>
                <c:pt idx="32136">
                  <c:v>4.66200466200466E-5</c:v>
                </c:pt>
                <c:pt idx="32137">
                  <c:v>4.0792540792540799E-5</c:v>
                </c:pt>
                <c:pt idx="32138">
                  <c:v>4.8225973131243501E-5</c:v>
                </c:pt>
                <c:pt idx="32139">
                  <c:v>1.26563969046069E-4</c:v>
                </c:pt>
                <c:pt idx="32140">
                  <c:v>1.8148820326678801E-5</c:v>
                </c:pt>
                <c:pt idx="32141">
                  <c:v>2.0707486052028998E-5</c:v>
                </c:pt>
                <c:pt idx="32142">
                  <c:v>2.1423532526278301E-5</c:v>
                </c:pt>
                <c:pt idx="32143">
                  <c:v>8.4130007680446996E-6</c:v>
                </c:pt>
                <c:pt idx="32144">
                  <c:v>8.4130007680446996E-6</c:v>
                </c:pt>
                <c:pt idx="32145">
                  <c:v>8.4130007680446996E-6</c:v>
                </c:pt>
                <c:pt idx="32146">
                  <c:v>8.4130007680446996E-6</c:v>
                </c:pt>
                <c:pt idx="32147">
                  <c:v>8.4130007680446996E-6</c:v>
                </c:pt>
                <c:pt idx="32148">
                  <c:v>8.4130007680446996E-6</c:v>
                </c:pt>
                <c:pt idx="32149">
                  <c:v>8.4130007680446996E-6</c:v>
                </c:pt>
                <c:pt idx="32150">
                  <c:v>8.4130007680446996E-6</c:v>
                </c:pt>
                <c:pt idx="32151">
                  <c:v>9.9211692239661392E-6</c:v>
                </c:pt>
                <c:pt idx="32152">
                  <c:v>9.7957584365969497E-6</c:v>
                </c:pt>
                <c:pt idx="32153">
                  <c:v>8.7279618962120601E-5</c:v>
                </c:pt>
                <c:pt idx="32154">
                  <c:v>1.73445559217597E-6</c:v>
                </c:pt>
                <c:pt idx="32155">
                  <c:v>2.92256354749114E-6</c:v>
                </c:pt>
                <c:pt idx="32156">
                  <c:v>2.0215071028539898E-6</c:v>
                </c:pt>
                <c:pt idx="32157">
                  <c:v>1.6669016204188801E-6</c:v>
                </c:pt>
                <c:pt idx="32158">
                  <c:v>3.6052387208818999E-6</c:v>
                </c:pt>
                <c:pt idx="32159">
                  <c:v>1.49195961648965E-6</c:v>
                </c:pt>
                <c:pt idx="32160">
                  <c:v>2.0527648543196799E-5</c:v>
                </c:pt>
                <c:pt idx="32161">
                  <c:v>2.04415073567525E-5</c:v>
                </c:pt>
                <c:pt idx="32162">
                  <c:v>1.21633362293658E-4</c:v>
                </c:pt>
                <c:pt idx="32163">
                  <c:v>1.1676396997497901E-4</c:v>
                </c:pt>
                <c:pt idx="32164">
                  <c:v>2.6332618590828701E-4</c:v>
                </c:pt>
                <c:pt idx="32165">
                  <c:v>2.2795733941219601E-4</c:v>
                </c:pt>
                <c:pt idx="32166">
                  <c:v>5.4116737533822996E-4</c:v>
                </c:pt>
                <c:pt idx="32167">
                  <c:v>7.3851347787097103E-5</c:v>
                </c:pt>
                <c:pt idx="32168">
                  <c:v>8.1708882922843504E-5</c:v>
                </c:pt>
                <c:pt idx="32169">
                  <c:v>8.12088517648424E-5</c:v>
                </c:pt>
                <c:pt idx="32170">
                  <c:v>1.6828136644469601E-4</c:v>
                </c:pt>
                <c:pt idx="32171">
                  <c:v>3.7780656303972402E-6</c:v>
                </c:pt>
                <c:pt idx="32172">
                  <c:v>3.8763918323316599E-6</c:v>
                </c:pt>
                <c:pt idx="32173">
                  <c:v>3.4405507240393198E-6</c:v>
                </c:pt>
                <c:pt idx="32174">
                  <c:v>1.2334801762114501E-4</c:v>
                </c:pt>
                <c:pt idx="32175">
                  <c:v>2.38907849829352E-4</c:v>
                </c:pt>
                <c:pt idx="32176">
                  <c:v>2.36886632825719E-4</c:v>
                </c:pt>
                <c:pt idx="32177">
                  <c:v>2.3217247097844101E-4</c:v>
                </c:pt>
                <c:pt idx="32178">
                  <c:v>2.09675003744196E-5</c:v>
                </c:pt>
                <c:pt idx="32179">
                  <c:v>2.2508038585209E-4</c:v>
                </c:pt>
                <c:pt idx="32180">
                  <c:v>2.9739776951672901E-5</c:v>
                </c:pt>
                <c:pt idx="32181">
                  <c:v>3.7766387914755897E-5</c:v>
                </c:pt>
                <c:pt idx="32182">
                  <c:v>3.0349013657056101E-5</c:v>
                </c:pt>
                <c:pt idx="32183">
                  <c:v>4.4345898004434603E-5</c:v>
                </c:pt>
                <c:pt idx="32184">
                  <c:v>3.1425364758698099E-6</c:v>
                </c:pt>
                <c:pt idx="32185">
                  <c:v>5.2651372696502398E-5</c:v>
                </c:pt>
                <c:pt idx="32186">
                  <c:v>4.2905301869445297E-5</c:v>
                </c:pt>
                <c:pt idx="32187">
                  <c:v>4.0875912408759099E-5</c:v>
                </c:pt>
                <c:pt idx="32188">
                  <c:v>1.85172203535996E-5</c:v>
                </c:pt>
                <c:pt idx="32189">
                  <c:v>9.9880143827407106E-6</c:v>
                </c:pt>
                <c:pt idx="32190">
                  <c:v>1.6784658821836801E-5</c:v>
                </c:pt>
                <c:pt idx="32191">
                  <c:v>1.69612882825363E-5</c:v>
                </c:pt>
                <c:pt idx="32192">
                  <c:v>1.0707375086997401E-5</c:v>
                </c:pt>
                <c:pt idx="32193">
                  <c:v>8.4260499761061293E-6</c:v>
                </c:pt>
                <c:pt idx="32194">
                  <c:v>1.8535951139232798E-5</c:v>
                </c:pt>
                <c:pt idx="32195">
                  <c:v>2.2567759698494701E-5</c:v>
                </c:pt>
                <c:pt idx="32196">
                  <c:v>2.16935873755718E-5</c:v>
                </c:pt>
                <c:pt idx="32197">
                  <c:v>1.6328301495089301E-5</c:v>
                </c:pt>
                <c:pt idx="32198">
                  <c:v>1.9292409539269699E-5</c:v>
                </c:pt>
                <c:pt idx="32199">
                  <c:v>4.2334058052088999E-5</c:v>
                </c:pt>
                <c:pt idx="32200">
                  <c:v>3.9146056733820801E-5</c:v>
                </c:pt>
                <c:pt idx="32201">
                  <c:v>3.8560375908578899E-5</c:v>
                </c:pt>
                <c:pt idx="32202">
                  <c:v>1.6225976861757E-5</c:v>
                </c:pt>
                <c:pt idx="32203">
                  <c:v>1.2625829922856201E-5</c:v>
                </c:pt>
                <c:pt idx="32204">
                  <c:v>2.06027784318342E-4</c:v>
                </c:pt>
                <c:pt idx="32205">
                  <c:v>1.8669404846044101E-4</c:v>
                </c:pt>
                <c:pt idx="32206">
                  <c:v>2.28079893128279E-4</c:v>
                </c:pt>
                <c:pt idx="32207">
                  <c:v>1.6247330795654999E-4</c:v>
                </c:pt>
                <c:pt idx="32208">
                  <c:v>2.0656889072505699E-4</c:v>
                </c:pt>
                <c:pt idx="32209">
                  <c:v>2.0753961783061801E-4</c:v>
                </c:pt>
                <c:pt idx="32210">
                  <c:v>1.60272921889847E-4</c:v>
                </c:pt>
                <c:pt idx="32211">
                  <c:v>1.9253778554041199E-4</c:v>
                </c:pt>
                <c:pt idx="32212">
                  <c:v>3.6842105263157901E-4</c:v>
                </c:pt>
                <c:pt idx="32213">
                  <c:v>3.4834535954217502E-5</c:v>
                </c:pt>
                <c:pt idx="32214">
                  <c:v>2.6077319251580898E-5</c:v>
                </c:pt>
                <c:pt idx="32215">
                  <c:v>3.6471630281873602E-4</c:v>
                </c:pt>
                <c:pt idx="32216">
                  <c:v>4.4430339574738201E-5</c:v>
                </c:pt>
                <c:pt idx="32217">
                  <c:v>5.7424118129614398E-5</c:v>
                </c:pt>
                <c:pt idx="32218">
                  <c:v>5.1584377302874002E-5</c:v>
                </c:pt>
                <c:pt idx="32219">
                  <c:v>2.1212121212121199E-4</c:v>
                </c:pt>
                <c:pt idx="32220">
                  <c:v>4.5190445448676601E-5</c:v>
                </c:pt>
                <c:pt idx="32221">
                  <c:v>4.4693165457290901E-5</c:v>
                </c:pt>
                <c:pt idx="32222">
                  <c:v>4.4329469281261002E-5</c:v>
                </c:pt>
                <c:pt idx="32223">
                  <c:v>4.6242163604774797E-5</c:v>
                </c:pt>
                <c:pt idx="32224">
                  <c:v>1.4513938564571501E-4</c:v>
                </c:pt>
                <c:pt idx="32225">
                  <c:v>4.3249922767995098E-5</c:v>
                </c:pt>
                <c:pt idx="32226">
                  <c:v>3.60453141091658E-5</c:v>
                </c:pt>
                <c:pt idx="32227">
                  <c:v>1.75438596491228E-4</c:v>
                </c:pt>
                <c:pt idx="32228">
                  <c:v>1.5891032917139599E-4</c:v>
                </c:pt>
                <c:pt idx="32229">
                  <c:v>3.6401456058242297E-5</c:v>
                </c:pt>
                <c:pt idx="32230">
                  <c:v>4.2079951908626401E-5</c:v>
                </c:pt>
                <c:pt idx="32231">
                  <c:v>1.27620783956244E-4</c:v>
                </c:pt>
                <c:pt idx="32232">
                  <c:v>3.2881371059226401E-5</c:v>
                </c:pt>
                <c:pt idx="32233">
                  <c:v>2.5905824924734299E-5</c:v>
                </c:pt>
                <c:pt idx="32234">
                  <c:v>8.0688852258711504E-5</c:v>
                </c:pt>
                <c:pt idx="32235">
                  <c:v>2.7215327672545201E-5</c:v>
                </c:pt>
                <c:pt idx="32236">
                  <c:v>1.6837405981127702E-5</c:v>
                </c:pt>
                <c:pt idx="32237">
                  <c:v>5.80712866523148E-5</c:v>
                </c:pt>
                <c:pt idx="32238">
                  <c:v>3.03384908767824E-6</c:v>
                </c:pt>
                <c:pt idx="32239">
                  <c:v>4.60094976748772E-5</c:v>
                </c:pt>
                <c:pt idx="32240">
                  <c:v>4.2259303083721697E-5</c:v>
                </c:pt>
                <c:pt idx="32241">
                  <c:v>1.51281026117589E-6</c:v>
                </c:pt>
                <c:pt idx="32242">
                  <c:v>1.8577494692144399E-6</c:v>
                </c:pt>
                <c:pt idx="32243">
                  <c:v>8.2053686554917405E-6</c:v>
                </c:pt>
                <c:pt idx="32244">
                  <c:v>1.10760720451018E-5</c:v>
                </c:pt>
                <c:pt idx="32245">
                  <c:v>3.3849129593810401E-5</c:v>
                </c:pt>
                <c:pt idx="32246">
                  <c:v>3.2396158741177802E-5</c:v>
                </c:pt>
                <c:pt idx="32247">
                  <c:v>1.79388745662636E-5</c:v>
                </c:pt>
                <c:pt idx="32248">
                  <c:v>2.2041273859679001E-5</c:v>
                </c:pt>
                <c:pt idx="32249">
                  <c:v>3.6091776230987403E-5</c:v>
                </c:pt>
                <c:pt idx="32250">
                  <c:v>5.2830188679245296E-4</c:v>
                </c:pt>
                <c:pt idx="32251">
                  <c:v>5.5555555555555599E-4</c:v>
                </c:pt>
                <c:pt idx="32252">
                  <c:v>2.4013722126929699E-4</c:v>
                </c:pt>
                <c:pt idx="32253">
                  <c:v>5.8091286307054E-4</c:v>
                </c:pt>
                <c:pt idx="32254">
                  <c:v>6.0869565217391299E-4</c:v>
                </c:pt>
                <c:pt idx="32255">
                  <c:v>2.3837902264600699E-5</c:v>
                </c:pt>
                <c:pt idx="32256">
                  <c:v>2.5752288734661299E-5</c:v>
                </c:pt>
                <c:pt idx="32257">
                  <c:v>7.1979434447300803E-5</c:v>
                </c:pt>
                <c:pt idx="32258">
                  <c:v>8.4848484848484805E-5</c:v>
                </c:pt>
                <c:pt idx="32259">
                  <c:v>8.2449941107184895E-5</c:v>
                </c:pt>
                <c:pt idx="32260">
                  <c:v>8.8342567235003802E-5</c:v>
                </c:pt>
                <c:pt idx="32261">
                  <c:v>8.9278881718235894E-5</c:v>
                </c:pt>
                <c:pt idx="32262">
                  <c:v>6.3938326916665502E-5</c:v>
                </c:pt>
                <c:pt idx="32263">
                  <c:v>4.6979865771812102E-4</c:v>
                </c:pt>
                <c:pt idx="32264">
                  <c:v>4.6357615894039703E-4</c:v>
                </c:pt>
                <c:pt idx="32265">
                  <c:v>4.4164037854889599E-4</c:v>
                </c:pt>
                <c:pt idx="32266">
                  <c:v>1.97194208124401E-4</c:v>
                </c:pt>
                <c:pt idx="32267">
                  <c:v>3.3175355450237003E-4</c:v>
                </c:pt>
                <c:pt idx="32268">
                  <c:v>8.4130007680446996E-6</c:v>
                </c:pt>
                <c:pt idx="32269">
                  <c:v>2.9914529914529898E-4</c:v>
                </c:pt>
                <c:pt idx="32270">
                  <c:v>1.1814345991561199E-4</c:v>
                </c:pt>
                <c:pt idx="32271">
                  <c:v>1.55446742835571E-4</c:v>
                </c:pt>
                <c:pt idx="32272">
                  <c:v>1.4509425944926401E-4</c:v>
                </c:pt>
                <c:pt idx="32273">
                  <c:v>1.38230647709321E-6</c:v>
                </c:pt>
                <c:pt idx="32274">
                  <c:v>1.0554224969336199E-5</c:v>
                </c:pt>
                <c:pt idx="32275">
                  <c:v>9.3093400608830801E-6</c:v>
                </c:pt>
                <c:pt idx="32276">
                  <c:v>6.00343053173242E-5</c:v>
                </c:pt>
                <c:pt idx="32277">
                  <c:v>3.5623409669211198E-4</c:v>
                </c:pt>
                <c:pt idx="32278">
                  <c:v>5.7166190281747601E-5</c:v>
                </c:pt>
                <c:pt idx="32279">
                  <c:v>3.20366132723112E-4</c:v>
                </c:pt>
                <c:pt idx="32280">
                  <c:v>3.6119711042311697E-5</c:v>
                </c:pt>
                <c:pt idx="32281">
                  <c:v>1.45939747732722E-4</c:v>
                </c:pt>
                <c:pt idx="32282">
                  <c:v>4.9791940818721802E-5</c:v>
                </c:pt>
                <c:pt idx="32283">
                  <c:v>8.4130007680446996E-6</c:v>
                </c:pt>
                <c:pt idx="32284">
                  <c:v>8.4130007680446996E-6</c:v>
                </c:pt>
                <c:pt idx="32285">
                  <c:v>8.4130007680446996E-6</c:v>
                </c:pt>
                <c:pt idx="32286">
                  <c:v>2.0212286760374698E-5</c:v>
                </c:pt>
                <c:pt idx="32287">
                  <c:v>7.6796489303346106E-5</c:v>
                </c:pt>
                <c:pt idx="32288">
                  <c:v>4.45717924227953E-5</c:v>
                </c:pt>
                <c:pt idx="32289">
                  <c:v>5.2674352105469101E-5</c:v>
                </c:pt>
                <c:pt idx="32290">
                  <c:v>4.8319182715538103E-5</c:v>
                </c:pt>
                <c:pt idx="32291">
                  <c:v>6.5536321165422996E-5</c:v>
                </c:pt>
                <c:pt idx="32292">
                  <c:v>8.0924855491329496E-5</c:v>
                </c:pt>
                <c:pt idx="32293">
                  <c:v>7.3684210526315803E-5</c:v>
                </c:pt>
                <c:pt idx="32294">
                  <c:v>1.57657657657658E-4</c:v>
                </c:pt>
                <c:pt idx="32295">
                  <c:v>4.7793803874712003E-5</c:v>
                </c:pt>
                <c:pt idx="32296">
                  <c:v>6.1140443966966706E-5</c:v>
                </c:pt>
                <c:pt idx="32297">
                  <c:v>3.7646350186349399E-5</c:v>
                </c:pt>
                <c:pt idx="32298">
                  <c:v>2.9004242906390899E-5</c:v>
                </c:pt>
                <c:pt idx="32299">
                  <c:v>2.5200025200025198E-5</c:v>
                </c:pt>
                <c:pt idx="32300">
                  <c:v>3.1999341727827299E-5</c:v>
                </c:pt>
                <c:pt idx="32301">
                  <c:v>2.3975476512595699E-5</c:v>
                </c:pt>
                <c:pt idx="32302">
                  <c:v>2.32918737979729E-5</c:v>
                </c:pt>
                <c:pt idx="32303">
                  <c:v>2.23731879715349E-5</c:v>
                </c:pt>
                <c:pt idx="32304">
                  <c:v>2.1448049759475402E-5</c:v>
                </c:pt>
                <c:pt idx="32305">
                  <c:v>8.4130007680446996E-6</c:v>
                </c:pt>
                <c:pt idx="32306">
                  <c:v>8.4130007680446996E-6</c:v>
                </c:pt>
                <c:pt idx="32307">
                  <c:v>8.4130007680446996E-6</c:v>
                </c:pt>
                <c:pt idx="32308">
                  <c:v>8.4130007680446996E-6</c:v>
                </c:pt>
                <c:pt idx="32309">
                  <c:v>8.4130007680446996E-6</c:v>
                </c:pt>
                <c:pt idx="32310">
                  <c:v>8.4130007680446996E-6</c:v>
                </c:pt>
                <c:pt idx="32311">
                  <c:v>8.4130007680446996E-6</c:v>
                </c:pt>
                <c:pt idx="32312">
                  <c:v>8.4130007680446996E-6</c:v>
                </c:pt>
                <c:pt idx="32313">
                  <c:v>1.4412998712919201E-6</c:v>
                </c:pt>
                <c:pt idx="32314">
                  <c:v>4.6764872899756202E-5</c:v>
                </c:pt>
                <c:pt idx="32315">
                  <c:v>1.4870809312993E-6</c:v>
                </c:pt>
                <c:pt idx="32316">
                  <c:v>1.4282178717798999E-6</c:v>
                </c:pt>
                <c:pt idx="32317">
                  <c:v>1.7894438152987201E-5</c:v>
                </c:pt>
                <c:pt idx="32318">
                  <c:v>1.90045678836377E-5</c:v>
                </c:pt>
                <c:pt idx="32319">
                  <c:v>8.0459770114942503E-5</c:v>
                </c:pt>
                <c:pt idx="32320">
                  <c:v>2.6852588877274099E-5</c:v>
                </c:pt>
                <c:pt idx="32321">
                  <c:v>3.9880131718377902E-5</c:v>
                </c:pt>
                <c:pt idx="32322">
                  <c:v>1.6482222745467401E-4</c:v>
                </c:pt>
                <c:pt idx="32323">
                  <c:v>7.3639251825201402E-5</c:v>
                </c:pt>
                <c:pt idx="32324">
                  <c:v>4.6400174994945702E-5</c:v>
                </c:pt>
                <c:pt idx="32325">
                  <c:v>2.3878275374505199E-5</c:v>
                </c:pt>
                <c:pt idx="32326">
                  <c:v>3.3241523411530098E-6</c:v>
                </c:pt>
                <c:pt idx="32327">
                  <c:v>3.7142174939644001E-6</c:v>
                </c:pt>
                <c:pt idx="32328">
                  <c:v>3.8816689845775703E-6</c:v>
                </c:pt>
                <c:pt idx="32329">
                  <c:v>5.96397164727879E-6</c:v>
                </c:pt>
                <c:pt idx="32330">
                  <c:v>3.7809225451010002E-4</c:v>
                </c:pt>
                <c:pt idx="32331">
                  <c:v>4.1099469523275498E-5</c:v>
                </c:pt>
                <c:pt idx="32332">
                  <c:v>4.4244711176846097E-5</c:v>
                </c:pt>
                <c:pt idx="32333">
                  <c:v>4.3826696719258699E-5</c:v>
                </c:pt>
                <c:pt idx="32334">
                  <c:v>2.73817207455651E-4</c:v>
                </c:pt>
                <c:pt idx="32335">
                  <c:v>2.6309360494616E-4</c:v>
                </c:pt>
                <c:pt idx="32336">
                  <c:v>2.8889209880109801E-4</c:v>
                </c:pt>
                <c:pt idx="32337">
                  <c:v>7.3587385019710904E-6</c:v>
                </c:pt>
                <c:pt idx="32338">
                  <c:v>1.25918870471755E-5</c:v>
                </c:pt>
                <c:pt idx="32339">
                  <c:v>1.2875410173781201E-5</c:v>
                </c:pt>
                <c:pt idx="32340">
                  <c:v>1.3444642166047101E-5</c:v>
                </c:pt>
                <c:pt idx="32341">
                  <c:v>2.9734786939631999E-5</c:v>
                </c:pt>
                <c:pt idx="32342">
                  <c:v>3.0844817519856402E-5</c:v>
                </c:pt>
                <c:pt idx="32343">
                  <c:v>8.1871345029239798E-4</c:v>
                </c:pt>
                <c:pt idx="32344">
                  <c:v>5.0359712230215801E-5</c:v>
                </c:pt>
                <c:pt idx="32345">
                  <c:v>8.1395348837209295E-4</c:v>
                </c:pt>
                <c:pt idx="32346">
                  <c:v>6.5055762081784403E-5</c:v>
                </c:pt>
                <c:pt idx="32347">
                  <c:v>2.2988505747126401E-4</c:v>
                </c:pt>
                <c:pt idx="32348">
                  <c:v>2.9978586723768699E-4</c:v>
                </c:pt>
                <c:pt idx="32349">
                  <c:v>4.87634970393591E-5</c:v>
                </c:pt>
                <c:pt idx="32350">
                  <c:v>5.4901960784313703E-5</c:v>
                </c:pt>
                <c:pt idx="32351">
                  <c:v>1.5348184529030001E-4</c:v>
                </c:pt>
                <c:pt idx="32352">
                  <c:v>8.8517396829812601E-5</c:v>
                </c:pt>
                <c:pt idx="32353">
                  <c:v>2.39316239316239E-4</c:v>
                </c:pt>
                <c:pt idx="32354">
                  <c:v>2.3489932885905999E-4</c:v>
                </c:pt>
                <c:pt idx="32355">
                  <c:v>9.5108695652173898E-5</c:v>
                </c:pt>
                <c:pt idx="32356">
                  <c:v>1.3548693035003999E-4</c:v>
                </c:pt>
                <c:pt idx="32357">
                  <c:v>8.2239354115609696E-6</c:v>
                </c:pt>
                <c:pt idx="32358">
                  <c:v>4.1970201157178401E-6</c:v>
                </c:pt>
                <c:pt idx="32359">
                  <c:v>3.2634032634032601E-4</c:v>
                </c:pt>
                <c:pt idx="32360">
                  <c:v>3.43204549911747E-4</c:v>
                </c:pt>
                <c:pt idx="32361">
                  <c:v>3.1169293792857798E-4</c:v>
                </c:pt>
                <c:pt idx="32362">
                  <c:v>2.08637596494888E-4</c:v>
                </c:pt>
                <c:pt idx="32363">
                  <c:v>2.9914274236972302E-5</c:v>
                </c:pt>
                <c:pt idx="32364">
                  <c:v>8.4130007680446996E-6</c:v>
                </c:pt>
                <c:pt idx="32365">
                  <c:v>9.53678474114441E-5</c:v>
                </c:pt>
                <c:pt idx="32366">
                  <c:v>5.6795131845841801E-5</c:v>
                </c:pt>
                <c:pt idx="32367">
                  <c:v>8.7445346658338496E-5</c:v>
                </c:pt>
                <c:pt idx="32368">
                  <c:v>5.57546794105934E-5</c:v>
                </c:pt>
                <c:pt idx="32369">
                  <c:v>8.5836909871244601E-5</c:v>
                </c:pt>
                <c:pt idx="32370">
                  <c:v>5.4730258014073498E-5</c:v>
                </c:pt>
                <c:pt idx="32371">
                  <c:v>5.2336448598130798E-5</c:v>
                </c:pt>
                <c:pt idx="32372">
                  <c:v>8.07512170361996E-5</c:v>
                </c:pt>
                <c:pt idx="32373">
                  <c:v>5.1276416511006101E-4</c:v>
                </c:pt>
                <c:pt idx="32374">
                  <c:v>4.9589118730518605E-4</c:v>
                </c:pt>
                <c:pt idx="32375">
                  <c:v>7.9237060305062702E-5</c:v>
                </c:pt>
                <c:pt idx="32376">
                  <c:v>4.8073621317217203E-4</c:v>
                </c:pt>
                <c:pt idx="32377">
                  <c:v>4.8868860413081502E-5</c:v>
                </c:pt>
                <c:pt idx="32378">
                  <c:v>8.4130007680446996E-6</c:v>
                </c:pt>
                <c:pt idx="32379">
                  <c:v>8.4130007680446996E-6</c:v>
                </c:pt>
                <c:pt idx="32380">
                  <c:v>8.4130007680446996E-6</c:v>
                </c:pt>
                <c:pt idx="32381">
                  <c:v>8.4130007680446996E-6</c:v>
                </c:pt>
                <c:pt idx="32382">
                  <c:v>8.4130007680446996E-6</c:v>
                </c:pt>
                <c:pt idx="32383">
                  <c:v>8.4130007680446996E-6</c:v>
                </c:pt>
                <c:pt idx="32384">
                  <c:v>8.4130007680446996E-6</c:v>
                </c:pt>
                <c:pt idx="32385">
                  <c:v>8.4130007680446996E-6</c:v>
                </c:pt>
                <c:pt idx="32386">
                  <c:v>8.4130007680446996E-6</c:v>
                </c:pt>
                <c:pt idx="32387">
                  <c:v>8.4130007680446996E-6</c:v>
                </c:pt>
                <c:pt idx="32388">
                  <c:v>3.7040858712936002E-5</c:v>
                </c:pt>
                <c:pt idx="32389">
                  <c:v>3.5548423300468E-5</c:v>
                </c:pt>
                <c:pt idx="32390">
                  <c:v>2.1511225018169301E-5</c:v>
                </c:pt>
                <c:pt idx="32391">
                  <c:v>2.8739224586981399E-6</c:v>
                </c:pt>
                <c:pt idx="32392">
                  <c:v>3.2985990849686098E-6</c:v>
                </c:pt>
                <c:pt idx="32393">
                  <c:v>3.45110985227771E-6</c:v>
                </c:pt>
                <c:pt idx="32394">
                  <c:v>3.2556269442197201E-6</c:v>
                </c:pt>
                <c:pt idx="32395">
                  <c:v>3.5531552018192199E-6</c:v>
                </c:pt>
                <c:pt idx="32396">
                  <c:v>3.60664209512931E-6</c:v>
                </c:pt>
                <c:pt idx="32397">
                  <c:v>1.0744435917114399E-4</c:v>
                </c:pt>
                <c:pt idx="32398">
                  <c:v>1.3539651837524201E-4</c:v>
                </c:pt>
                <c:pt idx="32399">
                  <c:v>1.66789773404179E-4</c:v>
                </c:pt>
                <c:pt idx="32400">
                  <c:v>1.6431924882629099E-4</c:v>
                </c:pt>
                <c:pt idx="32401">
                  <c:v>4.8848569434752298E-5</c:v>
                </c:pt>
                <c:pt idx="32402">
                  <c:v>8.7664370695053205E-5</c:v>
                </c:pt>
                <c:pt idx="32403">
                  <c:v>4.2669917708015802E-5</c:v>
                </c:pt>
                <c:pt idx="32404">
                  <c:v>2.8647783684677901E-5</c:v>
                </c:pt>
                <c:pt idx="32405">
                  <c:v>3.3853058382017302E-5</c:v>
                </c:pt>
                <c:pt idx="32406">
                  <c:v>2.95055502047474E-5</c:v>
                </c:pt>
                <c:pt idx="32407">
                  <c:v>4.2107795957651598E-6</c:v>
                </c:pt>
                <c:pt idx="32408">
                  <c:v>7.1452157931725404E-6</c:v>
                </c:pt>
                <c:pt idx="32409">
                  <c:v>2.3827678231033199E-5</c:v>
                </c:pt>
                <c:pt idx="32410">
                  <c:v>3.9106145251396598E-5</c:v>
                </c:pt>
                <c:pt idx="32411">
                  <c:v>6.1265661034602006E-5</c:v>
                </c:pt>
                <c:pt idx="32412">
                  <c:v>5.9121871291686198E-5</c:v>
                </c:pt>
                <c:pt idx="32413">
                  <c:v>5.8561724057156202E-5</c:v>
                </c:pt>
                <c:pt idx="32414">
                  <c:v>1.08451467968084E-4</c:v>
                </c:pt>
                <c:pt idx="32415">
                  <c:v>5.79376673467445E-5</c:v>
                </c:pt>
                <c:pt idx="32416">
                  <c:v>5.8165139139322103E-5</c:v>
                </c:pt>
                <c:pt idx="32417">
                  <c:v>9.9726464554365205E-5</c:v>
                </c:pt>
                <c:pt idx="32418">
                  <c:v>9.4966761633428294E-5</c:v>
                </c:pt>
                <c:pt idx="32419">
                  <c:v>9.3094391062938502E-5</c:v>
                </c:pt>
                <c:pt idx="32420">
                  <c:v>9.0094728171334396E-5</c:v>
                </c:pt>
                <c:pt idx="32421">
                  <c:v>6.0765471323037902E-5</c:v>
                </c:pt>
                <c:pt idx="32422">
                  <c:v>6.0168471720818303E-6</c:v>
                </c:pt>
                <c:pt idx="32423">
                  <c:v>1.8416206261510101E-5</c:v>
                </c:pt>
                <c:pt idx="32424">
                  <c:v>9.01388718090034E-6</c:v>
                </c:pt>
                <c:pt idx="32425">
                  <c:v>8.3192549750630404E-6</c:v>
                </c:pt>
                <c:pt idx="32426">
                  <c:v>4.58553791887125E-5</c:v>
                </c:pt>
                <c:pt idx="32427">
                  <c:v>5.5817947617002998E-5</c:v>
                </c:pt>
                <c:pt idx="32428">
                  <c:v>4.7016274864376097E-5</c:v>
                </c:pt>
                <c:pt idx="32429">
                  <c:v>6.5613486094988097E-5</c:v>
                </c:pt>
                <c:pt idx="32430">
                  <c:v>3.4052808046940501E-5</c:v>
                </c:pt>
                <c:pt idx="32431">
                  <c:v>4.6250177885299602E-5</c:v>
                </c:pt>
                <c:pt idx="32432">
                  <c:v>4.5084255537560402E-5</c:v>
                </c:pt>
                <c:pt idx="32433">
                  <c:v>3.9672851562500001E-6</c:v>
                </c:pt>
                <c:pt idx="32434">
                  <c:v>1.17222723174031E-4</c:v>
                </c:pt>
                <c:pt idx="32435">
                  <c:v>4.4812133746983802E-5</c:v>
                </c:pt>
                <c:pt idx="32436">
                  <c:v>4.5726345409778398E-5</c:v>
                </c:pt>
                <c:pt idx="32437">
                  <c:v>7.0160289276269597E-5</c:v>
                </c:pt>
                <c:pt idx="32438">
                  <c:v>6.7322630761263604E-5</c:v>
                </c:pt>
                <c:pt idx="32439">
                  <c:v>3.5093402440341201E-5</c:v>
                </c:pt>
                <c:pt idx="32440">
                  <c:v>3.5776993741778201E-5</c:v>
                </c:pt>
                <c:pt idx="32441">
                  <c:v>3.0667610285444701E-5</c:v>
                </c:pt>
                <c:pt idx="32442">
                  <c:v>2.1423862887277501E-5</c:v>
                </c:pt>
                <c:pt idx="32443">
                  <c:v>1.7636684303350999E-5</c:v>
                </c:pt>
                <c:pt idx="32444">
                  <c:v>2.0202020202020199E-5</c:v>
                </c:pt>
                <c:pt idx="32445">
                  <c:v>2.0086526576019802E-5</c:v>
                </c:pt>
                <c:pt idx="32446">
                  <c:v>6.1197781815785306E-5</c:v>
                </c:pt>
                <c:pt idx="32447">
                  <c:v>5.7556250166027599E-5</c:v>
                </c:pt>
                <c:pt idx="32448">
                  <c:v>1.5820859194353201E-5</c:v>
                </c:pt>
                <c:pt idx="32449">
                  <c:v>2.4658433279021599E-5</c:v>
                </c:pt>
                <c:pt idx="32450">
                  <c:v>2.3712459073207701E-5</c:v>
                </c:pt>
                <c:pt idx="32451">
                  <c:v>2.69213007544177E-5</c:v>
                </c:pt>
                <c:pt idx="32452">
                  <c:v>2.7532106672088399E-5</c:v>
                </c:pt>
                <c:pt idx="32453">
                  <c:v>7.0483626111472602E-6</c:v>
                </c:pt>
                <c:pt idx="32454">
                  <c:v>6.5051065086092599E-6</c:v>
                </c:pt>
                <c:pt idx="32455">
                  <c:v>6.4520739943698196E-6</c:v>
                </c:pt>
                <c:pt idx="32456">
                  <c:v>6.7099544755396399E-6</c:v>
                </c:pt>
                <c:pt idx="32457">
                  <c:v>7.1417819515083996E-6</c:v>
                </c:pt>
                <c:pt idx="32458">
                  <c:v>6.7688344119210601E-6</c:v>
                </c:pt>
                <c:pt idx="32459">
                  <c:v>2.2847100175746899E-5</c:v>
                </c:pt>
                <c:pt idx="32460">
                  <c:v>4.30519173005786E-5</c:v>
                </c:pt>
                <c:pt idx="32461">
                  <c:v>1.0578833057063E-5</c:v>
                </c:pt>
                <c:pt idx="32462">
                  <c:v>1.1063829787234E-5</c:v>
                </c:pt>
                <c:pt idx="32463">
                  <c:v>1.03174603174603E-4</c:v>
                </c:pt>
                <c:pt idx="32464">
                  <c:v>3.30580193669135E-6</c:v>
                </c:pt>
                <c:pt idx="32465">
                  <c:v>3.2389067444004301E-6</c:v>
                </c:pt>
                <c:pt idx="32466">
                  <c:v>5.0583657587548602E-5</c:v>
                </c:pt>
                <c:pt idx="32467">
                  <c:v>4.0297582145071302E-5</c:v>
                </c:pt>
                <c:pt idx="32468">
                  <c:v>3.1177302923471702E-4</c:v>
                </c:pt>
                <c:pt idx="32469">
                  <c:v>2.23282144470418E-5</c:v>
                </c:pt>
                <c:pt idx="32470">
                  <c:v>2.1007147277877699E-5</c:v>
                </c:pt>
                <c:pt idx="32471">
                  <c:v>4.0385212799005902E-5</c:v>
                </c:pt>
                <c:pt idx="32472">
                  <c:v>4.3948613928330001E-5</c:v>
                </c:pt>
                <c:pt idx="32473">
                  <c:v>4.9680895784767102E-5</c:v>
                </c:pt>
                <c:pt idx="32474">
                  <c:v>4.5868484469989701E-5</c:v>
                </c:pt>
                <c:pt idx="32475">
                  <c:v>1.7076996235179099E-5</c:v>
                </c:pt>
                <c:pt idx="32476">
                  <c:v>1.20567967873274E-4</c:v>
                </c:pt>
                <c:pt idx="32477">
                  <c:v>3.7561398439757297E-5</c:v>
                </c:pt>
                <c:pt idx="32478">
                  <c:v>3.89160968950942E-5</c:v>
                </c:pt>
                <c:pt idx="32479">
                  <c:v>7.8120721417557996E-6</c:v>
                </c:pt>
                <c:pt idx="32480">
                  <c:v>7.8120721417557996E-6</c:v>
                </c:pt>
                <c:pt idx="32481">
                  <c:v>1.9316493313521501E-5</c:v>
                </c:pt>
                <c:pt idx="32482">
                  <c:v>1.0281158038007099E-5</c:v>
                </c:pt>
                <c:pt idx="32483">
                  <c:v>1.24131082423039E-4</c:v>
                </c:pt>
                <c:pt idx="32484">
                  <c:v>2.0892260221136501E-5</c:v>
                </c:pt>
                <c:pt idx="32485">
                  <c:v>1.5667860637995299E-5</c:v>
                </c:pt>
                <c:pt idx="32486">
                  <c:v>1.7408274795777499E-6</c:v>
                </c:pt>
                <c:pt idx="32487">
                  <c:v>1.8483213474433201E-6</c:v>
                </c:pt>
                <c:pt idx="32488">
                  <c:v>4.3398430979803E-4</c:v>
                </c:pt>
                <c:pt idx="32489">
                  <c:v>1.9388516032811301E-5</c:v>
                </c:pt>
                <c:pt idx="32490">
                  <c:v>1.9239933814627702E-5</c:v>
                </c:pt>
                <c:pt idx="32491">
                  <c:v>2.0264688001745901E-4</c:v>
                </c:pt>
                <c:pt idx="32492">
                  <c:v>1.83992640294388E-4</c:v>
                </c:pt>
                <c:pt idx="32493">
                  <c:v>6.56565656565657E-4</c:v>
                </c:pt>
                <c:pt idx="32494">
                  <c:v>6.2085104350733105E-4</c:v>
                </c:pt>
                <c:pt idx="32495">
                  <c:v>1.10506630397824E-4</c:v>
                </c:pt>
                <c:pt idx="32496">
                  <c:v>5.5295618885580595E-4</c:v>
                </c:pt>
                <c:pt idx="32497">
                  <c:v>5.2546483427647495E-4</c:v>
                </c:pt>
                <c:pt idx="32498">
                  <c:v>1.8175463124781499E-4</c:v>
                </c:pt>
                <c:pt idx="32499">
                  <c:v>4.6181172291296599E-4</c:v>
                </c:pt>
                <c:pt idx="32500">
                  <c:v>7.1485524181353295E-5</c:v>
                </c:pt>
                <c:pt idx="32501">
                  <c:v>1.5314657305091499E-4</c:v>
                </c:pt>
                <c:pt idx="32502">
                  <c:v>6.3913470993116995E-5</c:v>
                </c:pt>
                <c:pt idx="32503">
                  <c:v>4.7990490499728697E-5</c:v>
                </c:pt>
                <c:pt idx="32504">
                  <c:v>3.4336949542380899E-6</c:v>
                </c:pt>
                <c:pt idx="32505">
                  <c:v>2.1775544388609699E-4</c:v>
                </c:pt>
                <c:pt idx="32506">
                  <c:v>2.11726384364821E-4</c:v>
                </c:pt>
                <c:pt idx="32507">
                  <c:v>1.8597997138769701E-5</c:v>
                </c:pt>
                <c:pt idx="32508">
                  <c:v>2.60651629072682E-5</c:v>
                </c:pt>
                <c:pt idx="32509">
                  <c:v>3.6071032186459499E-5</c:v>
                </c:pt>
                <c:pt idx="32510">
                  <c:v>2.0654591674610699E-5</c:v>
                </c:pt>
                <c:pt idx="32511">
                  <c:v>2.88472206812382E-5</c:v>
                </c:pt>
                <c:pt idx="32512">
                  <c:v>3.7222619899785302E-5</c:v>
                </c:pt>
                <c:pt idx="32513">
                  <c:v>4.2560157145195598E-5</c:v>
                </c:pt>
                <c:pt idx="32514">
                  <c:v>4.1493775933609998E-5</c:v>
                </c:pt>
                <c:pt idx="32515">
                  <c:v>3.9963110974485098E-5</c:v>
                </c:pt>
                <c:pt idx="32516">
                  <c:v>4.5060658578856203E-5</c:v>
                </c:pt>
                <c:pt idx="32517">
                  <c:v>3.0900879486570003E-5</c:v>
                </c:pt>
                <c:pt idx="32518">
                  <c:v>3.0035580610877498E-6</c:v>
                </c:pt>
                <c:pt idx="32519">
                  <c:v>2.9044437990124902E-6</c:v>
                </c:pt>
                <c:pt idx="32520">
                  <c:v>3.6961051013073999E-6</c:v>
                </c:pt>
                <c:pt idx="32521">
                  <c:v>1.8043025676613501E-5</c:v>
                </c:pt>
                <c:pt idx="32522">
                  <c:v>1.7973178487487901E-5</c:v>
                </c:pt>
                <c:pt idx="32523">
                  <c:v>1.97063451399605E-5</c:v>
                </c:pt>
                <c:pt idx="32524">
                  <c:v>2.11313394018205E-4</c:v>
                </c:pt>
                <c:pt idx="32525">
                  <c:v>3.0484230273185601E-4</c:v>
                </c:pt>
                <c:pt idx="32526">
                  <c:v>2.0779121139079499E-5</c:v>
                </c:pt>
                <c:pt idx="32527">
                  <c:v>4.0037203801686501E-5</c:v>
                </c:pt>
                <c:pt idx="32528">
                  <c:v>1.6460425970500401E-5</c:v>
                </c:pt>
                <c:pt idx="32529">
                  <c:v>3.7986593654485601E-5</c:v>
                </c:pt>
                <c:pt idx="32530">
                  <c:v>3.6913151872064699E-5</c:v>
                </c:pt>
                <c:pt idx="32531">
                  <c:v>6.8186491102187402E-6</c:v>
                </c:pt>
                <c:pt idx="32532">
                  <c:v>6.8200299032080403E-6</c:v>
                </c:pt>
                <c:pt idx="32533">
                  <c:v>2.07571572274825E-4</c:v>
                </c:pt>
                <c:pt idx="32534">
                  <c:v>1.83719615602035E-4</c:v>
                </c:pt>
                <c:pt idx="32535">
                  <c:v>1.7450835626552099E-4</c:v>
                </c:pt>
                <c:pt idx="32536">
                  <c:v>1.6112639746164E-4</c:v>
                </c:pt>
                <c:pt idx="32537">
                  <c:v>1.99864706967591E-4</c:v>
                </c:pt>
                <c:pt idx="32538">
                  <c:v>1.9454961763517499E-4</c:v>
                </c:pt>
                <c:pt idx="32539">
                  <c:v>1.4904154819774399E-4</c:v>
                </c:pt>
                <c:pt idx="32540">
                  <c:v>1.4491784273069799E-4</c:v>
                </c:pt>
                <c:pt idx="32541">
                  <c:v>7.8120721417557996E-6</c:v>
                </c:pt>
                <c:pt idx="32542">
                  <c:v>4.18006430868167E-4</c:v>
                </c:pt>
                <c:pt idx="32543">
                  <c:v>1.5884652981427199E-5</c:v>
                </c:pt>
                <c:pt idx="32544">
                  <c:v>6.1032863849765301E-4</c:v>
                </c:pt>
                <c:pt idx="32545">
                  <c:v>5.9825126553152304E-4</c:v>
                </c:pt>
                <c:pt idx="32546">
                  <c:v>6.2347129634070296E-4</c:v>
                </c:pt>
                <c:pt idx="32547">
                  <c:v>1.8353701235627601E-5</c:v>
                </c:pt>
                <c:pt idx="32548">
                  <c:v>4.8309178743961399E-5</c:v>
                </c:pt>
                <c:pt idx="32549">
                  <c:v>5.65463244889082E-5</c:v>
                </c:pt>
                <c:pt idx="32550">
                  <c:v>5.5225148683092599E-5</c:v>
                </c:pt>
                <c:pt idx="32551">
                  <c:v>5.2020808323329298E-5</c:v>
                </c:pt>
                <c:pt idx="32552">
                  <c:v>5.2208835341365502E-5</c:v>
                </c:pt>
                <c:pt idx="32553">
                  <c:v>5.1464766429137001E-5</c:v>
                </c:pt>
                <c:pt idx="32554">
                  <c:v>4.2904290429042897E-5</c:v>
                </c:pt>
                <c:pt idx="32555">
                  <c:v>2.0092735703245801E-4</c:v>
                </c:pt>
                <c:pt idx="32556">
                  <c:v>4.7462577583059499E-5</c:v>
                </c:pt>
                <c:pt idx="32557">
                  <c:v>4.1306164468437303E-5</c:v>
                </c:pt>
                <c:pt idx="32558">
                  <c:v>3.80321576520701E-5</c:v>
                </c:pt>
                <c:pt idx="32559">
                  <c:v>4.37415881561238E-5</c:v>
                </c:pt>
                <c:pt idx="32560">
                  <c:v>2.3008849557522101E-4</c:v>
                </c:pt>
                <c:pt idx="32561">
                  <c:v>3.7313432835820903E-5</c:v>
                </c:pt>
                <c:pt idx="32562">
                  <c:v>3.7058152793614597E-5</c:v>
                </c:pt>
                <c:pt idx="32563">
                  <c:v>4.0235221293717099E-5</c:v>
                </c:pt>
                <c:pt idx="32564">
                  <c:v>3.2573289902280101E-5</c:v>
                </c:pt>
                <c:pt idx="32565">
                  <c:v>3.5326086956521702E-5</c:v>
                </c:pt>
                <c:pt idx="32566">
                  <c:v>3.1901840490797503E-5</c:v>
                </c:pt>
                <c:pt idx="32567">
                  <c:v>2.5440313111545999E-5</c:v>
                </c:pt>
                <c:pt idx="32568">
                  <c:v>8.1316069306311401E-5</c:v>
                </c:pt>
                <c:pt idx="32569">
                  <c:v>2.3488301922246501E-5</c:v>
                </c:pt>
                <c:pt idx="32570">
                  <c:v>6.7315310090565003E-5</c:v>
                </c:pt>
                <c:pt idx="32571">
                  <c:v>2.4907316045101399E-5</c:v>
                </c:pt>
                <c:pt idx="32572">
                  <c:v>2.26584259714364E-5</c:v>
                </c:pt>
                <c:pt idx="32573">
                  <c:v>2.2065800216244799E-5</c:v>
                </c:pt>
                <c:pt idx="32574">
                  <c:v>2.2553508198200199E-5</c:v>
                </c:pt>
                <c:pt idx="32575">
                  <c:v>2.2337844432378199E-5</c:v>
                </c:pt>
                <c:pt idx="32576">
                  <c:v>2.8516901748305398E-6</c:v>
                </c:pt>
                <c:pt idx="32577">
                  <c:v>3.0747398297067202E-6</c:v>
                </c:pt>
                <c:pt idx="32578">
                  <c:v>4.5621094351792698E-6</c:v>
                </c:pt>
                <c:pt idx="32579">
                  <c:v>6.6508410755944795E-5</c:v>
                </c:pt>
                <c:pt idx="32580">
                  <c:v>7.9003342449103602E-6</c:v>
                </c:pt>
                <c:pt idx="32581">
                  <c:v>9.4863644456898406E-6</c:v>
                </c:pt>
                <c:pt idx="32582">
                  <c:v>1.8233969885897401E-5</c:v>
                </c:pt>
                <c:pt idx="32583">
                  <c:v>2.0988324033891299E-5</c:v>
                </c:pt>
                <c:pt idx="32584">
                  <c:v>5.9633027522935803E-4</c:v>
                </c:pt>
                <c:pt idx="32585">
                  <c:v>3.4882192104281703E-5</c:v>
                </c:pt>
                <c:pt idx="32586">
                  <c:v>5.91675579728284E-5</c:v>
                </c:pt>
                <c:pt idx="32587">
                  <c:v>6.0604365379056998E-5</c:v>
                </c:pt>
                <c:pt idx="32588">
                  <c:v>3.2111530756671203E-5</c:v>
                </c:pt>
                <c:pt idx="32589">
                  <c:v>3.4111781684597199E-4</c:v>
                </c:pt>
                <c:pt idx="32590">
                  <c:v>7.2910824453168799E-5</c:v>
                </c:pt>
                <c:pt idx="32591">
                  <c:v>7.2585147962032394E-5</c:v>
                </c:pt>
                <c:pt idx="32592">
                  <c:v>7.7473182359952302E-5</c:v>
                </c:pt>
                <c:pt idx="32593">
                  <c:v>8.1077709866533607E-5</c:v>
                </c:pt>
                <c:pt idx="32594">
                  <c:v>8.4005376344086001E-5</c:v>
                </c:pt>
                <c:pt idx="32595">
                  <c:v>4.5710267229254602E-5</c:v>
                </c:pt>
                <c:pt idx="32596">
                  <c:v>4.78292862398823E-5</c:v>
                </c:pt>
                <c:pt idx="32597">
                  <c:v>2.6422764227642298E-4</c:v>
                </c:pt>
                <c:pt idx="32598">
                  <c:v>4.37710437710438E-4</c:v>
                </c:pt>
                <c:pt idx="32599">
                  <c:v>4.2207792207792202E-4</c:v>
                </c:pt>
                <c:pt idx="32600">
                  <c:v>4.0624999999999998E-4</c:v>
                </c:pt>
                <c:pt idx="32601">
                  <c:v>3.5616438356164399E-4</c:v>
                </c:pt>
                <c:pt idx="32602">
                  <c:v>1.5371881281778401E-4</c:v>
                </c:pt>
                <c:pt idx="32603">
                  <c:v>7.8120721417557996E-6</c:v>
                </c:pt>
                <c:pt idx="32604">
                  <c:v>7.8120721417557996E-6</c:v>
                </c:pt>
                <c:pt idx="32605">
                  <c:v>7.8120721417557996E-6</c:v>
                </c:pt>
                <c:pt idx="32606">
                  <c:v>2.2769467895050299E-4</c:v>
                </c:pt>
                <c:pt idx="32607">
                  <c:v>2.5381701745480099E-4</c:v>
                </c:pt>
                <c:pt idx="32608">
                  <c:v>3.5063113604488099E-4</c:v>
                </c:pt>
                <c:pt idx="32609">
                  <c:v>2.6694045174538E-4</c:v>
                </c:pt>
                <c:pt idx="32610">
                  <c:v>1.3948497854077301E-4</c:v>
                </c:pt>
                <c:pt idx="32611">
                  <c:v>1.3333333333333299E-4</c:v>
                </c:pt>
                <c:pt idx="32612">
                  <c:v>2.6694045174538E-4</c:v>
                </c:pt>
                <c:pt idx="32613">
                  <c:v>2.6052104208416801E-4</c:v>
                </c:pt>
                <c:pt idx="32614">
                  <c:v>1.2310606060606099E-4</c:v>
                </c:pt>
                <c:pt idx="32615">
                  <c:v>2.4026910139356099E-4</c:v>
                </c:pt>
                <c:pt idx="32616">
                  <c:v>1.2860718419516599E-4</c:v>
                </c:pt>
                <c:pt idx="32617">
                  <c:v>7.8784058954717406E-5</c:v>
                </c:pt>
                <c:pt idx="32618">
                  <c:v>2.31510337827008E-4</c:v>
                </c:pt>
                <c:pt idx="32619">
                  <c:v>1.28480080645958E-4</c:v>
                </c:pt>
                <c:pt idx="32620">
                  <c:v>5.3433777874963303E-6</c:v>
                </c:pt>
                <c:pt idx="32621">
                  <c:v>1.1031561296870301E-5</c:v>
                </c:pt>
                <c:pt idx="32622">
                  <c:v>8.3060086944743293E-6</c:v>
                </c:pt>
                <c:pt idx="32623">
                  <c:v>7.8120721417557996E-6</c:v>
                </c:pt>
                <c:pt idx="32624">
                  <c:v>7.8120721417557996E-6</c:v>
                </c:pt>
                <c:pt idx="32625">
                  <c:v>3.38541666666667E-4</c:v>
                </c:pt>
                <c:pt idx="32626">
                  <c:v>5.01736781165573E-5</c:v>
                </c:pt>
                <c:pt idx="32627">
                  <c:v>4.5887751500176503E-5</c:v>
                </c:pt>
                <c:pt idx="32628">
                  <c:v>4.0930701174396298E-5</c:v>
                </c:pt>
                <c:pt idx="32629">
                  <c:v>7.8120721417557996E-6</c:v>
                </c:pt>
                <c:pt idx="32630">
                  <c:v>2.5568304742723799E-5</c:v>
                </c:pt>
                <c:pt idx="32631">
                  <c:v>4.4008124576844997E-5</c:v>
                </c:pt>
                <c:pt idx="32632">
                  <c:v>4.6965317919075101E-5</c:v>
                </c:pt>
                <c:pt idx="32633">
                  <c:v>5.92752010797206E-5</c:v>
                </c:pt>
                <c:pt idx="32634">
                  <c:v>5.8856286530512499E-5</c:v>
                </c:pt>
                <c:pt idx="32635">
                  <c:v>5.9034826006203199E-5</c:v>
                </c:pt>
                <c:pt idx="32636">
                  <c:v>4.1972040164013802E-5</c:v>
                </c:pt>
                <c:pt idx="32637">
                  <c:v>8.7837837837837797E-5</c:v>
                </c:pt>
                <c:pt idx="32638">
                  <c:v>9.7318500995643103E-5</c:v>
                </c:pt>
                <c:pt idx="32639">
                  <c:v>4.1030820458598303E-5</c:v>
                </c:pt>
                <c:pt idx="32640">
                  <c:v>3.6346454403373003E-5</c:v>
                </c:pt>
                <c:pt idx="32641">
                  <c:v>3.3218516512158002E-5</c:v>
                </c:pt>
                <c:pt idx="32642">
                  <c:v>3.2048911569657102E-5</c:v>
                </c:pt>
                <c:pt idx="32643">
                  <c:v>3.1682820843396698E-5</c:v>
                </c:pt>
                <c:pt idx="32644">
                  <c:v>2.2495163539838902E-5</c:v>
                </c:pt>
                <c:pt idx="32645">
                  <c:v>2.1984563454214599E-5</c:v>
                </c:pt>
                <c:pt idx="32646">
                  <c:v>7.8120721417557996E-6</c:v>
                </c:pt>
                <c:pt idx="32647">
                  <c:v>7.8120721417557996E-6</c:v>
                </c:pt>
                <c:pt idx="32648">
                  <c:v>7.8120721417557996E-6</c:v>
                </c:pt>
                <c:pt idx="32649">
                  <c:v>7.8120721417557996E-6</c:v>
                </c:pt>
                <c:pt idx="32650">
                  <c:v>7.8120721417557996E-6</c:v>
                </c:pt>
                <c:pt idx="32651">
                  <c:v>7.8120721417557996E-6</c:v>
                </c:pt>
                <c:pt idx="32652">
                  <c:v>4.4993752790477897E-5</c:v>
                </c:pt>
                <c:pt idx="32653">
                  <c:v>2.71137798486217E-5</c:v>
                </c:pt>
                <c:pt idx="32654">
                  <c:v>2.4563989191844801E-5</c:v>
                </c:pt>
                <c:pt idx="32655">
                  <c:v>1.27912493685551E-6</c:v>
                </c:pt>
                <c:pt idx="32656">
                  <c:v>6.1638922039565604E-6</c:v>
                </c:pt>
                <c:pt idx="32657">
                  <c:v>6.8658031246798196E-6</c:v>
                </c:pt>
                <c:pt idx="32658">
                  <c:v>1.7269413477581601E-5</c:v>
                </c:pt>
                <c:pt idx="32659">
                  <c:v>1.71208972403748E-5</c:v>
                </c:pt>
                <c:pt idx="32660">
                  <c:v>1.6848872097619799E-5</c:v>
                </c:pt>
                <c:pt idx="32661">
                  <c:v>1.6500225926170399E-5</c:v>
                </c:pt>
                <c:pt idx="32662">
                  <c:v>5.5319148936170197E-5</c:v>
                </c:pt>
                <c:pt idx="32663">
                  <c:v>6.5326633165829206E-5</c:v>
                </c:pt>
                <c:pt idx="32664">
                  <c:v>3.6486107213022703E-5</c:v>
                </c:pt>
                <c:pt idx="32665">
                  <c:v>3.1250000000000001E-5</c:v>
                </c:pt>
                <c:pt idx="32666">
                  <c:v>2.6641637190086001E-5</c:v>
                </c:pt>
                <c:pt idx="32667">
                  <c:v>3.79292939607811E-5</c:v>
                </c:pt>
                <c:pt idx="32668">
                  <c:v>5.14130684110198E-5</c:v>
                </c:pt>
                <c:pt idx="32669">
                  <c:v>5.0067591248185001E-5</c:v>
                </c:pt>
                <c:pt idx="32670">
                  <c:v>2.1354324086363498E-5</c:v>
                </c:pt>
                <c:pt idx="32671">
                  <c:v>4.6847859773544603E-5</c:v>
                </c:pt>
                <c:pt idx="32672">
                  <c:v>4.4289242824290903E-5</c:v>
                </c:pt>
                <c:pt idx="32673">
                  <c:v>3.2048121487032798E-6</c:v>
                </c:pt>
                <c:pt idx="32674">
                  <c:v>3.6332426047442901E-6</c:v>
                </c:pt>
                <c:pt idx="32675">
                  <c:v>3.9169604386995701E-4</c:v>
                </c:pt>
                <c:pt idx="32676">
                  <c:v>3.75037503750375E-5</c:v>
                </c:pt>
                <c:pt idx="32677">
                  <c:v>1.8354582292063801E-4</c:v>
                </c:pt>
                <c:pt idx="32678">
                  <c:v>3.3910684474123501E-4</c:v>
                </c:pt>
                <c:pt idx="32679">
                  <c:v>1.14026085659904E-4</c:v>
                </c:pt>
                <c:pt idx="32680">
                  <c:v>2.8131221327793598E-4</c:v>
                </c:pt>
                <c:pt idx="32681">
                  <c:v>2.7415171133933697E-4</c:v>
                </c:pt>
                <c:pt idx="32682">
                  <c:v>2.7351146644224701E-4</c:v>
                </c:pt>
                <c:pt idx="32683">
                  <c:v>7.1974310707562803E-6</c:v>
                </c:pt>
                <c:pt idx="32684">
                  <c:v>1.1391397917302E-5</c:v>
                </c:pt>
                <c:pt idx="32685">
                  <c:v>2.62459243107921E-5</c:v>
                </c:pt>
                <c:pt idx="32686">
                  <c:v>1.0743801652892599E-3</c:v>
                </c:pt>
                <c:pt idx="32687">
                  <c:v>5.97152044097382E-5</c:v>
                </c:pt>
                <c:pt idx="32688">
                  <c:v>6.06626224918339E-5</c:v>
                </c:pt>
                <c:pt idx="32689">
                  <c:v>5.6917688266199598E-5</c:v>
                </c:pt>
                <c:pt idx="32690">
                  <c:v>5.7649667405765002E-5</c:v>
                </c:pt>
                <c:pt idx="32691">
                  <c:v>1.8105849582172699E-4</c:v>
                </c:pt>
                <c:pt idx="32692">
                  <c:v>5.1403716884143901E-5</c:v>
                </c:pt>
                <c:pt idx="32693">
                  <c:v>4.5263047944013102E-5</c:v>
                </c:pt>
                <c:pt idx="32694">
                  <c:v>1.2548383671657099E-4</c:v>
                </c:pt>
                <c:pt idx="32695">
                  <c:v>9.3683565740640604E-5</c:v>
                </c:pt>
                <c:pt idx="32696">
                  <c:v>3.0996070651966597E-5</c:v>
                </c:pt>
                <c:pt idx="32697">
                  <c:v>2.2767075306479899E-4</c:v>
                </c:pt>
                <c:pt idx="32698">
                  <c:v>9.0909090909090904E-5</c:v>
                </c:pt>
                <c:pt idx="32699">
                  <c:v>1.8950437317784299E-4</c:v>
                </c:pt>
                <c:pt idx="32700">
                  <c:v>9.2231942049961305E-5</c:v>
                </c:pt>
                <c:pt idx="32701">
                  <c:v>5.7079279606802799E-6</c:v>
                </c:pt>
                <c:pt idx="32702">
                  <c:v>2.1996634514919199E-6</c:v>
                </c:pt>
                <c:pt idx="32703">
                  <c:v>4.5822471057822299E-6</c:v>
                </c:pt>
                <c:pt idx="32704">
                  <c:v>4.3086305183613898E-4</c:v>
                </c:pt>
                <c:pt idx="32705">
                  <c:v>2.9951156575430801E-4</c:v>
                </c:pt>
                <c:pt idx="32706">
                  <c:v>4.19666203957775E-4</c:v>
                </c:pt>
                <c:pt idx="32707">
                  <c:v>3.4930273799607702E-4</c:v>
                </c:pt>
                <c:pt idx="32708">
                  <c:v>5.7268722466960399E-4</c:v>
                </c:pt>
                <c:pt idx="32709">
                  <c:v>8.5526315789473707E-5</c:v>
                </c:pt>
                <c:pt idx="32710">
                  <c:v>5.6277056277056299E-4</c:v>
                </c:pt>
                <c:pt idx="32711">
                  <c:v>8.2611016496784501E-5</c:v>
                </c:pt>
                <c:pt idx="32712">
                  <c:v>8.4712076683978406E-5</c:v>
                </c:pt>
                <c:pt idx="32713">
                  <c:v>7.0637585715993401E-5</c:v>
                </c:pt>
                <c:pt idx="32714">
                  <c:v>8.2810987106966304E-5</c:v>
                </c:pt>
                <c:pt idx="32715">
                  <c:v>4.1811398430464399E-4</c:v>
                </c:pt>
                <c:pt idx="32716">
                  <c:v>4.5489219055083898E-5</c:v>
                </c:pt>
                <c:pt idx="32717">
                  <c:v>6.5964734238234198E-5</c:v>
                </c:pt>
                <c:pt idx="32718">
                  <c:v>4.51635092741529E-5</c:v>
                </c:pt>
                <c:pt idx="32719">
                  <c:v>7.8120721417557996E-6</c:v>
                </c:pt>
                <c:pt idx="32720">
                  <c:v>7.8120721417557996E-6</c:v>
                </c:pt>
                <c:pt idx="32721">
                  <c:v>7.8120721417557996E-6</c:v>
                </c:pt>
                <c:pt idx="32722">
                  <c:v>7.8120721417557996E-6</c:v>
                </c:pt>
                <c:pt idx="32723">
                  <c:v>7.8120721417557996E-6</c:v>
                </c:pt>
                <c:pt idx="32724">
                  <c:v>7.8120721417557996E-6</c:v>
                </c:pt>
                <c:pt idx="32725">
                  <c:v>2.7939630625187898E-6</c:v>
                </c:pt>
                <c:pt idx="32726">
                  <c:v>2.7797247730354702E-6</c:v>
                </c:pt>
                <c:pt idx="32727">
                  <c:v>1.00541376643465E-4</c:v>
                </c:pt>
                <c:pt idx="32728">
                  <c:v>1.14638447971781E-4</c:v>
                </c:pt>
                <c:pt idx="32729">
                  <c:v>1.10169491525424E-4</c:v>
                </c:pt>
                <c:pt idx="32730">
                  <c:v>9.899708339362E-5</c:v>
                </c:pt>
                <c:pt idx="32731">
                  <c:v>7.5715658580622602E-5</c:v>
                </c:pt>
                <c:pt idx="32732">
                  <c:v>1.43283845297534E-4</c:v>
                </c:pt>
                <c:pt idx="32733">
                  <c:v>1.01483216237315E-4</c:v>
                </c:pt>
                <c:pt idx="32734">
                  <c:v>6.2260536398467395E-5</c:v>
                </c:pt>
                <c:pt idx="32735">
                  <c:v>5.2313883299798802E-5</c:v>
                </c:pt>
                <c:pt idx="32736">
                  <c:v>8.8839685370837402E-5</c:v>
                </c:pt>
                <c:pt idx="32737">
                  <c:v>3.5986159169550202E-6</c:v>
                </c:pt>
                <c:pt idx="32738">
                  <c:v>3.50896134744116E-6</c:v>
                </c:pt>
                <c:pt idx="32739">
                  <c:v>4.6034434465202003E-6</c:v>
                </c:pt>
                <c:pt idx="32740">
                  <c:v>6.2141491395793495E-5</c:v>
                </c:pt>
                <c:pt idx="32741">
                  <c:v>5.0341742986039803E-5</c:v>
                </c:pt>
                <c:pt idx="32742">
                  <c:v>5.5430008954078401E-5</c:v>
                </c:pt>
                <c:pt idx="32743">
                  <c:v>5.1024613488552803E-5</c:v>
                </c:pt>
                <c:pt idx="32744">
                  <c:v>9.5374344301382894E-5</c:v>
                </c:pt>
                <c:pt idx="32745">
                  <c:v>5.1642427829707098E-5</c:v>
                </c:pt>
                <c:pt idx="32746">
                  <c:v>9.6082779009608305E-5</c:v>
                </c:pt>
                <c:pt idx="32747">
                  <c:v>6.43564356435644E-5</c:v>
                </c:pt>
                <c:pt idx="32748">
                  <c:v>1.3948497854077301E-4</c:v>
                </c:pt>
                <c:pt idx="32749">
                  <c:v>6.1920094499590394E-5</c:v>
                </c:pt>
                <c:pt idx="32750">
                  <c:v>1.3262058271443699E-4</c:v>
                </c:pt>
                <c:pt idx="32751">
                  <c:v>4.1057917245557E-6</c:v>
                </c:pt>
                <c:pt idx="32752">
                  <c:v>9.6889836256176706E-5</c:v>
                </c:pt>
                <c:pt idx="32753">
                  <c:v>8.4069480191937101E-5</c:v>
                </c:pt>
                <c:pt idx="32754">
                  <c:v>5.8822997076949502E-5</c:v>
                </c:pt>
                <c:pt idx="32755">
                  <c:v>2.7837259100642401E-5</c:v>
                </c:pt>
                <c:pt idx="32756">
                  <c:v>5.6301429190125598E-6</c:v>
                </c:pt>
                <c:pt idx="32757">
                  <c:v>4.7917823144898303E-6</c:v>
                </c:pt>
                <c:pt idx="32758">
                  <c:v>4.5247734828782601E-6</c:v>
                </c:pt>
                <c:pt idx="32759">
                  <c:v>4.5097486890507501E-6</c:v>
                </c:pt>
                <c:pt idx="32760">
                  <c:v>4.6871439573340102E-6</c:v>
                </c:pt>
                <c:pt idx="32761">
                  <c:v>4.4606170405864696E-6</c:v>
                </c:pt>
                <c:pt idx="32762">
                  <c:v>7.8120721417557996E-6</c:v>
                </c:pt>
                <c:pt idx="32763">
                  <c:v>3.7094281298299799E-5</c:v>
                </c:pt>
                <c:pt idx="32764">
                  <c:v>3.4904013961605597E-5</c:v>
                </c:pt>
                <c:pt idx="32765">
                  <c:v>3.1612223393045302E-5</c:v>
                </c:pt>
                <c:pt idx="32766">
                  <c:v>6.6555740432612306E-5</c:v>
                </c:pt>
                <c:pt idx="32767">
                  <c:v>3.2415698922988401E-5</c:v>
                </c:pt>
                <c:pt idx="32768">
                  <c:v>3.0411081798207301E-5</c:v>
                </c:pt>
                <c:pt idx="32769">
                  <c:v>4.6189376443418004E-6</c:v>
                </c:pt>
                <c:pt idx="32770">
                  <c:v>4.5156920298035696E-6</c:v>
                </c:pt>
                <c:pt idx="32771">
                  <c:v>4.4493882091212502E-6</c:v>
                </c:pt>
                <c:pt idx="32772">
                  <c:v>3.9748261013580703E-5</c:v>
                </c:pt>
                <c:pt idx="32773">
                  <c:v>5.8138689844624402E-5</c:v>
                </c:pt>
                <c:pt idx="32774">
                  <c:v>5.3468787595241301E-5</c:v>
                </c:pt>
                <c:pt idx="32775">
                  <c:v>1.9558308206340199E-4</c:v>
                </c:pt>
                <c:pt idx="32776">
                  <c:v>1.9368584156498201E-4</c:v>
                </c:pt>
                <c:pt idx="32777">
                  <c:v>2.47376775443732E-5</c:v>
                </c:pt>
                <c:pt idx="32778">
                  <c:v>2.6315789473684198E-5</c:v>
                </c:pt>
                <c:pt idx="32779">
                  <c:v>2.6200873362445398E-4</c:v>
                </c:pt>
                <c:pt idx="32780">
                  <c:v>1.81378476420798E-5</c:v>
                </c:pt>
                <c:pt idx="32781">
                  <c:v>1.7554125219426599E-5</c:v>
                </c:pt>
                <c:pt idx="32782">
                  <c:v>1.0552233556102701E-5</c:v>
                </c:pt>
                <c:pt idx="32783">
                  <c:v>1.9844551017033201E-5</c:v>
                </c:pt>
                <c:pt idx="32784">
                  <c:v>7.5635336829366702E-5</c:v>
                </c:pt>
                <c:pt idx="32785">
                  <c:v>1.44665461121157E-5</c:v>
                </c:pt>
                <c:pt idx="32786">
                  <c:v>1.5232292460015199E-5</c:v>
                </c:pt>
                <c:pt idx="32787">
                  <c:v>1.86306474149977E-5</c:v>
                </c:pt>
                <c:pt idx="32788">
                  <c:v>3.4149117814456502E-5</c:v>
                </c:pt>
                <c:pt idx="32789">
                  <c:v>2.9484029484029502E-4</c:v>
                </c:pt>
                <c:pt idx="32790">
                  <c:v>1.7977528089887599E-5</c:v>
                </c:pt>
                <c:pt idx="32791">
                  <c:v>1.8755861206627099E-5</c:v>
                </c:pt>
                <c:pt idx="32792">
                  <c:v>2.3039439680826999E-5</c:v>
                </c:pt>
                <c:pt idx="32793">
                  <c:v>2.5153225062673499E-5</c:v>
                </c:pt>
                <c:pt idx="32794">
                  <c:v>6.1957868649318504E-6</c:v>
                </c:pt>
                <c:pt idx="32795">
                  <c:v>6.05815831987076E-6</c:v>
                </c:pt>
                <c:pt idx="32796">
                  <c:v>6.5309179096273398E-6</c:v>
                </c:pt>
                <c:pt idx="32797">
                  <c:v>1.67832167832168E-5</c:v>
                </c:pt>
                <c:pt idx="32798">
                  <c:v>1.56046814044213E-5</c:v>
                </c:pt>
                <c:pt idx="32799">
                  <c:v>1.322236828042E-5</c:v>
                </c:pt>
                <c:pt idx="32800">
                  <c:v>8.3911565601013104E-6</c:v>
                </c:pt>
                <c:pt idx="32801">
                  <c:v>3.8187008143379497E-5</c:v>
                </c:pt>
                <c:pt idx="32802">
                  <c:v>3.0638897612463897E-5</c:v>
                </c:pt>
                <c:pt idx="32803">
                  <c:v>9.5700877337793003E-6</c:v>
                </c:pt>
                <c:pt idx="32804">
                  <c:v>9.2258298633962092E-6</c:v>
                </c:pt>
                <c:pt idx="32805">
                  <c:v>9.3314411244386595E-6</c:v>
                </c:pt>
                <c:pt idx="32806">
                  <c:v>9.3695027370659897E-6</c:v>
                </c:pt>
                <c:pt idx="32807">
                  <c:v>1.042934121328E-5</c:v>
                </c:pt>
                <c:pt idx="32808">
                  <c:v>3.4844217311768598E-6</c:v>
                </c:pt>
                <c:pt idx="32809">
                  <c:v>2.9485079935280199E-6</c:v>
                </c:pt>
                <c:pt idx="32810">
                  <c:v>2.9036503482323701E-6</c:v>
                </c:pt>
                <c:pt idx="32811">
                  <c:v>1.3186813186813199E-4</c:v>
                </c:pt>
                <c:pt idx="32812">
                  <c:v>4.2553191489361698E-5</c:v>
                </c:pt>
                <c:pt idx="32813">
                  <c:v>4.40366972477064E-5</c:v>
                </c:pt>
                <c:pt idx="32814">
                  <c:v>3.1082607209092697E-5</c:v>
                </c:pt>
                <c:pt idx="32815">
                  <c:v>2.28582313443497E-5</c:v>
                </c:pt>
                <c:pt idx="32816">
                  <c:v>3.2944134983102402E-5</c:v>
                </c:pt>
                <c:pt idx="32817">
                  <c:v>1.8002070238077401E-4</c:v>
                </c:pt>
                <c:pt idx="32818">
                  <c:v>2.9987255416448001E-5</c:v>
                </c:pt>
                <c:pt idx="32819">
                  <c:v>3.0600301412968903E-5</c:v>
                </c:pt>
                <c:pt idx="32820">
                  <c:v>3.7140204271123501E-5</c:v>
                </c:pt>
                <c:pt idx="32821">
                  <c:v>3.6463081130355499E-5</c:v>
                </c:pt>
                <c:pt idx="32822">
                  <c:v>4.9985212707907199E-5</c:v>
                </c:pt>
                <c:pt idx="32823">
                  <c:v>1.53973478068403E-5</c:v>
                </c:pt>
                <c:pt idx="32824">
                  <c:v>1.6374629694572201E-5</c:v>
                </c:pt>
                <c:pt idx="32825">
                  <c:v>1.10339754494046E-4</c:v>
                </c:pt>
                <c:pt idx="32826">
                  <c:v>1.6620498614958401E-5</c:v>
                </c:pt>
                <c:pt idx="32827">
                  <c:v>1.82337013502056E-5</c:v>
                </c:pt>
                <c:pt idx="32828">
                  <c:v>3.7078349642657403E-5</c:v>
                </c:pt>
                <c:pt idx="32829">
                  <c:v>3.4226356005441998E-5</c:v>
                </c:pt>
                <c:pt idx="32830">
                  <c:v>7.2111435154668903E-6</c:v>
                </c:pt>
                <c:pt idx="32831">
                  <c:v>7.2111435154668903E-6</c:v>
                </c:pt>
                <c:pt idx="32832">
                  <c:v>7.2111435154668903E-6</c:v>
                </c:pt>
                <c:pt idx="32833">
                  <c:v>7.2111435154668903E-6</c:v>
                </c:pt>
                <c:pt idx="32834">
                  <c:v>7.2111435154668903E-6</c:v>
                </c:pt>
                <c:pt idx="32835">
                  <c:v>7.2111435154668903E-6</c:v>
                </c:pt>
                <c:pt idx="32836">
                  <c:v>7.2111435154668903E-6</c:v>
                </c:pt>
                <c:pt idx="32837">
                  <c:v>7.2111435154668903E-6</c:v>
                </c:pt>
                <c:pt idx="32838">
                  <c:v>7.2111435154668903E-6</c:v>
                </c:pt>
                <c:pt idx="32839">
                  <c:v>7.2111435154668903E-6</c:v>
                </c:pt>
                <c:pt idx="32840">
                  <c:v>2.24719101123596E-5</c:v>
                </c:pt>
                <c:pt idx="32841">
                  <c:v>4.6692607003890998E-5</c:v>
                </c:pt>
                <c:pt idx="32842">
                  <c:v>1.6839741790625899E-5</c:v>
                </c:pt>
                <c:pt idx="32843">
                  <c:v>1.5415050227371999E-4</c:v>
                </c:pt>
                <c:pt idx="32844">
                  <c:v>9.1881362784372798E-6</c:v>
                </c:pt>
                <c:pt idx="32845">
                  <c:v>8.8980439874804504E-6</c:v>
                </c:pt>
                <c:pt idx="32846">
                  <c:v>8.68630495445119E-6</c:v>
                </c:pt>
                <c:pt idx="32847">
                  <c:v>8.5167691636177796E-6</c:v>
                </c:pt>
                <c:pt idx="32848">
                  <c:v>1.00086741842931E-4</c:v>
                </c:pt>
                <c:pt idx="32849">
                  <c:v>1.5045663588992599E-5</c:v>
                </c:pt>
                <c:pt idx="32850">
                  <c:v>1.39031782665517E-5</c:v>
                </c:pt>
                <c:pt idx="32851">
                  <c:v>1.7249136465105699E-5</c:v>
                </c:pt>
                <c:pt idx="32852">
                  <c:v>1.8101813650879401E-5</c:v>
                </c:pt>
                <c:pt idx="32853">
                  <c:v>1.6907218818861701E-5</c:v>
                </c:pt>
                <c:pt idx="32854">
                  <c:v>1.8690016727565001E-5</c:v>
                </c:pt>
                <c:pt idx="32855">
                  <c:v>1.7993270516826701E-5</c:v>
                </c:pt>
                <c:pt idx="32856">
                  <c:v>6.0075093867334201E-4</c:v>
                </c:pt>
                <c:pt idx="32857">
                  <c:v>6.0767185719711402E-5</c:v>
                </c:pt>
                <c:pt idx="32858">
                  <c:v>6.1276074246176604E-5</c:v>
                </c:pt>
                <c:pt idx="32859">
                  <c:v>6.1772881704931496E-5</c:v>
                </c:pt>
                <c:pt idx="32860">
                  <c:v>1.6396802623488399E-4</c:v>
                </c:pt>
                <c:pt idx="32861">
                  <c:v>1.5859380162558601E-4</c:v>
                </c:pt>
                <c:pt idx="32862">
                  <c:v>1.54752846807578E-4</c:v>
                </c:pt>
                <c:pt idx="32863">
                  <c:v>6.9632225794097504E-5</c:v>
                </c:pt>
                <c:pt idx="32864">
                  <c:v>6.9593861821387403E-5</c:v>
                </c:pt>
                <c:pt idx="32865">
                  <c:v>3.7743326508081803E-5</c:v>
                </c:pt>
                <c:pt idx="32866">
                  <c:v>3.2373809588043301E-6</c:v>
                </c:pt>
                <c:pt idx="32867">
                  <c:v>3.0939373524095198E-6</c:v>
                </c:pt>
                <c:pt idx="32868">
                  <c:v>3.1872509960159403E-5</c:v>
                </c:pt>
                <c:pt idx="32869">
                  <c:v>9.4265514532600194E-5</c:v>
                </c:pt>
                <c:pt idx="32870">
                  <c:v>9.2449922958397503E-5</c:v>
                </c:pt>
                <c:pt idx="32871">
                  <c:v>2.8188865398167699E-5</c:v>
                </c:pt>
                <c:pt idx="32872">
                  <c:v>2.636783124588E-5</c:v>
                </c:pt>
                <c:pt idx="32873">
                  <c:v>2.6752870360049E-5</c:v>
                </c:pt>
                <c:pt idx="32874">
                  <c:v>3.4443168771527002E-5</c:v>
                </c:pt>
                <c:pt idx="32875">
                  <c:v>1.14832535885167E-4</c:v>
                </c:pt>
                <c:pt idx="32876">
                  <c:v>4.53686200378072E-5</c:v>
                </c:pt>
                <c:pt idx="32877">
                  <c:v>2.8323262839879201E-6</c:v>
                </c:pt>
                <c:pt idx="32878">
                  <c:v>3.0573108199758602E-6</c:v>
                </c:pt>
                <c:pt idx="32879">
                  <c:v>3.1290065951636501E-6</c:v>
                </c:pt>
                <c:pt idx="32880">
                  <c:v>3.3996944241328401E-6</c:v>
                </c:pt>
                <c:pt idx="32881">
                  <c:v>4.1081821294077399E-5</c:v>
                </c:pt>
                <c:pt idx="32882">
                  <c:v>1.6255757247358402E-5</c:v>
                </c:pt>
                <c:pt idx="32883">
                  <c:v>3.3246522967806301E-5</c:v>
                </c:pt>
                <c:pt idx="32884">
                  <c:v>3.1128485417601599E-5</c:v>
                </c:pt>
                <c:pt idx="32885">
                  <c:v>1.44758651138889E-5</c:v>
                </c:pt>
                <c:pt idx="32886">
                  <c:v>1.45989663931794E-5</c:v>
                </c:pt>
                <c:pt idx="32887">
                  <c:v>1.46938535610554E-5</c:v>
                </c:pt>
                <c:pt idx="32888">
                  <c:v>9.1884176932171103E-6</c:v>
                </c:pt>
                <c:pt idx="32889">
                  <c:v>1.7397708721761301E-5</c:v>
                </c:pt>
                <c:pt idx="32890">
                  <c:v>1.75454243726414E-5</c:v>
                </c:pt>
                <c:pt idx="32891">
                  <c:v>2.0141663029977499E-4</c:v>
                </c:pt>
                <c:pt idx="32892">
                  <c:v>2.04390999982967E-4</c:v>
                </c:pt>
                <c:pt idx="32893">
                  <c:v>1.9736842105263199E-5</c:v>
                </c:pt>
                <c:pt idx="32894">
                  <c:v>4.9586776859504103E-5</c:v>
                </c:pt>
                <c:pt idx="32895">
                  <c:v>2.03243426345429E-5</c:v>
                </c:pt>
                <c:pt idx="32896">
                  <c:v>1.23326865524386E-5</c:v>
                </c:pt>
                <c:pt idx="32897">
                  <c:v>1.29425684311342E-5</c:v>
                </c:pt>
                <c:pt idx="32898">
                  <c:v>1.04827113882429E-5</c:v>
                </c:pt>
                <c:pt idx="32899">
                  <c:v>1.10564431422411E-4</c:v>
                </c:pt>
                <c:pt idx="32900">
                  <c:v>6.35981613771546E-6</c:v>
                </c:pt>
                <c:pt idx="32901">
                  <c:v>8.7946042171592998E-6</c:v>
                </c:pt>
                <c:pt idx="32902">
                  <c:v>6.06761752975155E-6</c:v>
                </c:pt>
                <c:pt idx="32903">
                  <c:v>8.4705443877702297E-6</c:v>
                </c:pt>
                <c:pt idx="32904">
                  <c:v>1.42365642424961E-4</c:v>
                </c:pt>
                <c:pt idx="32905">
                  <c:v>2.03479499440431E-4</c:v>
                </c:pt>
                <c:pt idx="32906">
                  <c:v>1.4182217862503401E-4</c:v>
                </c:pt>
                <c:pt idx="32907">
                  <c:v>1.5493666963628601E-4</c:v>
                </c:pt>
                <c:pt idx="32908">
                  <c:v>1.42032004545024E-4</c:v>
                </c:pt>
                <c:pt idx="32909">
                  <c:v>1.3686599678364899E-4</c:v>
                </c:pt>
                <c:pt idx="32910">
                  <c:v>1.3674590332064601E-4</c:v>
                </c:pt>
                <c:pt idx="32911">
                  <c:v>3.6659131178591099E-4</c:v>
                </c:pt>
                <c:pt idx="32912">
                  <c:v>7.2111435154668903E-6</c:v>
                </c:pt>
                <c:pt idx="32913">
                  <c:v>7.2111435154668903E-6</c:v>
                </c:pt>
                <c:pt idx="32914">
                  <c:v>7.2111435154668903E-6</c:v>
                </c:pt>
                <c:pt idx="32915">
                  <c:v>1.9127925974926501E-5</c:v>
                </c:pt>
                <c:pt idx="32916">
                  <c:v>2.0821259894436199E-5</c:v>
                </c:pt>
                <c:pt idx="32917">
                  <c:v>2.6263952724885097E-4</c:v>
                </c:pt>
                <c:pt idx="32918">
                  <c:v>2.8212060655930399E-4</c:v>
                </c:pt>
                <c:pt idx="32919">
                  <c:v>4.1194644696189499E-5</c:v>
                </c:pt>
                <c:pt idx="32920">
                  <c:v>4.4836682384414798E-5</c:v>
                </c:pt>
                <c:pt idx="32921">
                  <c:v>1.7778831338153401E-4</c:v>
                </c:pt>
                <c:pt idx="32922">
                  <c:v>4.29083263607303E-5</c:v>
                </c:pt>
                <c:pt idx="32923">
                  <c:v>3.3736294630306403E-5</c:v>
                </c:pt>
                <c:pt idx="32924">
                  <c:v>3.8747174685179198E-5</c:v>
                </c:pt>
                <c:pt idx="32925">
                  <c:v>3.63856882959369E-5</c:v>
                </c:pt>
                <c:pt idx="32926">
                  <c:v>1.77777777777778E-4</c:v>
                </c:pt>
                <c:pt idx="32927">
                  <c:v>3.7278657968313098E-5</c:v>
                </c:pt>
                <c:pt idx="32928">
                  <c:v>1.69252468265162E-4</c:v>
                </c:pt>
                <c:pt idx="32929">
                  <c:v>3.7025609379821003E-5</c:v>
                </c:pt>
                <c:pt idx="32930">
                  <c:v>1.2207527975584899E-4</c:v>
                </c:pt>
                <c:pt idx="32931">
                  <c:v>2.74473924977127E-5</c:v>
                </c:pt>
                <c:pt idx="32932">
                  <c:v>2.0579378091194099E-5</c:v>
                </c:pt>
                <c:pt idx="32933">
                  <c:v>5.2017183009454101E-5</c:v>
                </c:pt>
                <c:pt idx="32934">
                  <c:v>2.7107004901850001E-6</c:v>
                </c:pt>
                <c:pt idx="32935">
                  <c:v>3.8309564908693901E-6</c:v>
                </c:pt>
                <c:pt idx="32936">
                  <c:v>4.1723819607065896E-6</c:v>
                </c:pt>
                <c:pt idx="32937">
                  <c:v>2.0280547574784502E-6</c:v>
                </c:pt>
                <c:pt idx="32938">
                  <c:v>2.9710324337707399E-5</c:v>
                </c:pt>
                <c:pt idx="32939">
                  <c:v>5.85365853658537E-4</c:v>
                </c:pt>
                <c:pt idx="32940">
                  <c:v>2.3437499999999999E-4</c:v>
                </c:pt>
                <c:pt idx="32941">
                  <c:v>2.0147750167897899E-5</c:v>
                </c:pt>
                <c:pt idx="32942">
                  <c:v>4.36570014916142E-4</c:v>
                </c:pt>
                <c:pt idx="32943">
                  <c:v>5.3976736026772502E-5</c:v>
                </c:pt>
                <c:pt idx="32944">
                  <c:v>2.3538781122682199E-5</c:v>
                </c:pt>
                <c:pt idx="32945">
                  <c:v>6.5825562260010998E-5</c:v>
                </c:pt>
                <c:pt idx="32946">
                  <c:v>6.7415730337078606E-5</c:v>
                </c:pt>
                <c:pt idx="32947">
                  <c:v>6.4375610227138602E-5</c:v>
                </c:pt>
                <c:pt idx="32948">
                  <c:v>4.1522491349481002E-4</c:v>
                </c:pt>
                <c:pt idx="32949">
                  <c:v>4.1237113402061901E-4</c:v>
                </c:pt>
                <c:pt idx="32950">
                  <c:v>2.3904382470119501E-4</c:v>
                </c:pt>
                <c:pt idx="32951">
                  <c:v>3.0769230769230797E-4</c:v>
                </c:pt>
                <c:pt idx="32952">
                  <c:v>3.7037037037037003E-4</c:v>
                </c:pt>
                <c:pt idx="32953">
                  <c:v>2.3032629558541299E-4</c:v>
                </c:pt>
                <c:pt idx="32954">
                  <c:v>1.64642930644165E-4</c:v>
                </c:pt>
                <c:pt idx="32955">
                  <c:v>7.2111435154668903E-6</c:v>
                </c:pt>
                <c:pt idx="32956">
                  <c:v>7.2111435154668903E-6</c:v>
                </c:pt>
                <c:pt idx="32957">
                  <c:v>2.13200675135471E-4</c:v>
                </c:pt>
                <c:pt idx="32958">
                  <c:v>4.0713849494469702E-4</c:v>
                </c:pt>
                <c:pt idx="32959">
                  <c:v>2.2881113547526001E-4</c:v>
                </c:pt>
                <c:pt idx="32960">
                  <c:v>2.2435777586658201E-4</c:v>
                </c:pt>
                <c:pt idx="32961">
                  <c:v>2.17017813545529E-4</c:v>
                </c:pt>
                <c:pt idx="32962">
                  <c:v>3.5086693371538802E-4</c:v>
                </c:pt>
                <c:pt idx="32963">
                  <c:v>1.4035087719298201E-4</c:v>
                </c:pt>
                <c:pt idx="32964">
                  <c:v>2.5316455696202501E-4</c:v>
                </c:pt>
                <c:pt idx="32965">
                  <c:v>2.4439918533604899E-4</c:v>
                </c:pt>
                <c:pt idx="32966">
                  <c:v>1.2644889357218099E-4</c:v>
                </c:pt>
                <c:pt idx="32967">
                  <c:v>2.19667569744453E-4</c:v>
                </c:pt>
                <c:pt idx="32968">
                  <c:v>2.0664359146562E-4</c:v>
                </c:pt>
                <c:pt idx="32969">
                  <c:v>1.2539840117038501E-4</c:v>
                </c:pt>
                <c:pt idx="32970">
                  <c:v>1.11212025727049E-4</c:v>
                </c:pt>
                <c:pt idx="32971">
                  <c:v>4.4252682818895898E-6</c:v>
                </c:pt>
                <c:pt idx="32972">
                  <c:v>1.56944807742611E-5</c:v>
                </c:pt>
                <c:pt idx="32973">
                  <c:v>1.063723226308E-5</c:v>
                </c:pt>
                <c:pt idx="32974">
                  <c:v>1.93732745677338E-4</c:v>
                </c:pt>
                <c:pt idx="32975">
                  <c:v>2.6364355391510702E-4</c:v>
                </c:pt>
                <c:pt idx="32976">
                  <c:v>1.8785516366881099E-4</c:v>
                </c:pt>
                <c:pt idx="32977">
                  <c:v>1.77777777777778E-4</c:v>
                </c:pt>
                <c:pt idx="32978">
                  <c:v>2.9339853300733499E-4</c:v>
                </c:pt>
                <c:pt idx="32979">
                  <c:v>4.1422160856057997E-5</c:v>
                </c:pt>
                <c:pt idx="32980">
                  <c:v>4.1958041958042001E-5</c:v>
                </c:pt>
                <c:pt idx="32981">
                  <c:v>3.9925472451423999E-5</c:v>
                </c:pt>
                <c:pt idx="32982">
                  <c:v>7.8135173850761799E-5</c:v>
                </c:pt>
                <c:pt idx="32983">
                  <c:v>7.2111435154668903E-6</c:v>
                </c:pt>
                <c:pt idx="32984">
                  <c:v>7.2111435154668903E-6</c:v>
                </c:pt>
                <c:pt idx="32985">
                  <c:v>7.2111435154668903E-6</c:v>
                </c:pt>
                <c:pt idx="32986">
                  <c:v>7.2111435154668903E-6</c:v>
                </c:pt>
                <c:pt idx="32987">
                  <c:v>1.8910353891514401E-5</c:v>
                </c:pt>
                <c:pt idx="32988">
                  <c:v>2.0190531313831501E-5</c:v>
                </c:pt>
                <c:pt idx="32989">
                  <c:v>3.7499999999999997E-5</c:v>
                </c:pt>
                <c:pt idx="32990">
                  <c:v>3.7163208423660597E-5</c:v>
                </c:pt>
                <c:pt idx="32991">
                  <c:v>5.6048575432041097E-5</c:v>
                </c:pt>
                <c:pt idx="32992">
                  <c:v>5.4422509149784401E-5</c:v>
                </c:pt>
                <c:pt idx="32993">
                  <c:v>9.9571841083341604E-5</c:v>
                </c:pt>
                <c:pt idx="32994">
                  <c:v>3.9416374876002599E-5</c:v>
                </c:pt>
                <c:pt idx="32995">
                  <c:v>4.33166083095694E-5</c:v>
                </c:pt>
                <c:pt idx="32996">
                  <c:v>3.2381759354955401E-5</c:v>
                </c:pt>
                <c:pt idx="32997">
                  <c:v>3.1766789410011298E-5</c:v>
                </c:pt>
                <c:pt idx="32998">
                  <c:v>2.98263361577217E-5</c:v>
                </c:pt>
                <c:pt idx="32999">
                  <c:v>2.6241840427741999E-5</c:v>
                </c:pt>
                <c:pt idx="33000">
                  <c:v>2.4110522635762299E-5</c:v>
                </c:pt>
                <c:pt idx="33001">
                  <c:v>2.5637026703099701E-5</c:v>
                </c:pt>
                <c:pt idx="33002">
                  <c:v>1.9587391596029601E-5</c:v>
                </c:pt>
                <c:pt idx="33003">
                  <c:v>1.8422539362825799E-5</c:v>
                </c:pt>
                <c:pt idx="33004">
                  <c:v>7.2111435154668903E-6</c:v>
                </c:pt>
                <c:pt idx="33005">
                  <c:v>7.2111435154668903E-6</c:v>
                </c:pt>
                <c:pt idx="33006">
                  <c:v>7.2111435154668903E-6</c:v>
                </c:pt>
                <c:pt idx="33007">
                  <c:v>7.2111435154668903E-6</c:v>
                </c:pt>
                <c:pt idx="33008">
                  <c:v>7.2111435154668903E-6</c:v>
                </c:pt>
                <c:pt idx="33009">
                  <c:v>7.2111435154668903E-6</c:v>
                </c:pt>
                <c:pt idx="33010">
                  <c:v>7.2111435154668903E-6</c:v>
                </c:pt>
                <c:pt idx="33011">
                  <c:v>7.2111435154668903E-6</c:v>
                </c:pt>
                <c:pt idx="33012">
                  <c:v>7.2111435154668903E-6</c:v>
                </c:pt>
                <c:pt idx="33013">
                  <c:v>7.2111435154668903E-6</c:v>
                </c:pt>
                <c:pt idx="33014">
                  <c:v>1.2017017298196E-6</c:v>
                </c:pt>
                <c:pt idx="33015">
                  <c:v>1.83451175234091E-5</c:v>
                </c:pt>
                <c:pt idx="33016">
                  <c:v>3.9702233250620303E-6</c:v>
                </c:pt>
                <c:pt idx="33017">
                  <c:v>5.9180877474870302E-6</c:v>
                </c:pt>
                <c:pt idx="33018">
                  <c:v>6.3218851018455697E-6</c:v>
                </c:pt>
                <c:pt idx="33019">
                  <c:v>6.1425438731196098E-6</c:v>
                </c:pt>
                <c:pt idx="33020">
                  <c:v>1.53293119438334E-5</c:v>
                </c:pt>
                <c:pt idx="33021">
                  <c:v>2.1026698650611602E-5</c:v>
                </c:pt>
                <c:pt idx="33022">
                  <c:v>3.8961038961039E-5</c:v>
                </c:pt>
                <c:pt idx="33023">
                  <c:v>5.9113300492610803E-5</c:v>
                </c:pt>
                <c:pt idx="33024">
                  <c:v>2.3822900557257401E-5</c:v>
                </c:pt>
                <c:pt idx="33025">
                  <c:v>2.3271418431739102E-5</c:v>
                </c:pt>
                <c:pt idx="33026">
                  <c:v>2.3380920000233801E-5</c:v>
                </c:pt>
                <c:pt idx="33027">
                  <c:v>3.6532126961318603E-5</c:v>
                </c:pt>
                <c:pt idx="33028">
                  <c:v>4.1847424291034897E-5</c:v>
                </c:pt>
                <c:pt idx="33029">
                  <c:v>3.0417479911789299E-6</c:v>
                </c:pt>
                <c:pt idx="33030">
                  <c:v>1.6312326681529001E-4</c:v>
                </c:pt>
                <c:pt idx="33031">
                  <c:v>3.2566748264463702E-5</c:v>
                </c:pt>
                <c:pt idx="33032">
                  <c:v>1.5432495691761601E-4</c:v>
                </c:pt>
                <c:pt idx="33033">
                  <c:v>2.9121477817927699E-5</c:v>
                </c:pt>
                <c:pt idx="33034">
                  <c:v>1.5830925713381099E-4</c:v>
                </c:pt>
                <c:pt idx="33035">
                  <c:v>3.7865759571359597E-5</c:v>
                </c:pt>
                <c:pt idx="33036">
                  <c:v>3.6851188757930703E-5</c:v>
                </c:pt>
                <c:pt idx="33037">
                  <c:v>4.1919493612517197E-5</c:v>
                </c:pt>
                <c:pt idx="33038">
                  <c:v>3.3075163308618802E-4</c:v>
                </c:pt>
                <c:pt idx="33039">
                  <c:v>2.4492795036126899E-4</c:v>
                </c:pt>
                <c:pt idx="33040">
                  <c:v>7.2111435154668903E-6</c:v>
                </c:pt>
                <c:pt idx="33041">
                  <c:v>2.4048578127818199E-5</c:v>
                </c:pt>
                <c:pt idx="33042">
                  <c:v>2.5094470224365499E-5</c:v>
                </c:pt>
                <c:pt idx="33043">
                  <c:v>2.5904498747949198E-5</c:v>
                </c:pt>
                <c:pt idx="33044">
                  <c:v>1.21212121212121E-3</c:v>
                </c:pt>
                <c:pt idx="33045">
                  <c:v>2.3904382470119501E-4</c:v>
                </c:pt>
                <c:pt idx="33046">
                  <c:v>4.0417649040080798E-5</c:v>
                </c:pt>
                <c:pt idx="33047">
                  <c:v>1.48331273176761E-4</c:v>
                </c:pt>
                <c:pt idx="33048">
                  <c:v>1.42348754448399E-4</c:v>
                </c:pt>
                <c:pt idx="33049">
                  <c:v>4.6012269938650303E-5</c:v>
                </c:pt>
                <c:pt idx="33050">
                  <c:v>2.7630288322058599E-5</c:v>
                </c:pt>
                <c:pt idx="33051">
                  <c:v>6.3792461857423795E-5</c:v>
                </c:pt>
                <c:pt idx="33052">
                  <c:v>8.4092501751927096E-5</c:v>
                </c:pt>
                <c:pt idx="33053">
                  <c:v>9.0796970407754101E-5</c:v>
                </c:pt>
                <c:pt idx="33054">
                  <c:v>1.1488420629374E-4</c:v>
                </c:pt>
                <c:pt idx="33055">
                  <c:v>1.10571562836898E-4</c:v>
                </c:pt>
                <c:pt idx="33056">
                  <c:v>2.7372169118946898E-6</c:v>
                </c:pt>
                <c:pt idx="33057">
                  <c:v>7.6549407858434595E-6</c:v>
                </c:pt>
                <c:pt idx="33058">
                  <c:v>3.0474758646260401E-6</c:v>
                </c:pt>
                <c:pt idx="33059">
                  <c:v>3.5504008994348899E-6</c:v>
                </c:pt>
                <c:pt idx="33060">
                  <c:v>3.5669698591046898E-6</c:v>
                </c:pt>
                <c:pt idx="33061">
                  <c:v>2.66666666666667E-4</c:v>
                </c:pt>
                <c:pt idx="33062">
                  <c:v>3.5928143712574801E-4</c:v>
                </c:pt>
                <c:pt idx="33063">
                  <c:v>3.6526344626061597E-4</c:v>
                </c:pt>
                <c:pt idx="33064">
                  <c:v>2.9339135962445901E-4</c:v>
                </c:pt>
                <c:pt idx="33065">
                  <c:v>5.4732041049030799E-4</c:v>
                </c:pt>
                <c:pt idx="33066">
                  <c:v>2.6631158455392797E-4</c:v>
                </c:pt>
                <c:pt idx="33067">
                  <c:v>2.5876010781671202E-4</c:v>
                </c:pt>
                <c:pt idx="33068">
                  <c:v>4.8459395065218302E-4</c:v>
                </c:pt>
                <c:pt idx="33069">
                  <c:v>2.5928006568428302E-4</c:v>
                </c:pt>
                <c:pt idx="33070">
                  <c:v>4.4372134299659798E-4</c:v>
                </c:pt>
                <c:pt idx="33071">
                  <c:v>2.5483117434699503E-4</c:v>
                </c:pt>
                <c:pt idx="33072">
                  <c:v>4.1138155639355498E-4</c:v>
                </c:pt>
                <c:pt idx="33073">
                  <c:v>5.0632911392405099E-4</c:v>
                </c:pt>
                <c:pt idx="33074">
                  <c:v>7.8023407022106606E-5</c:v>
                </c:pt>
                <c:pt idx="33075">
                  <c:v>7.0880094506792704E-5</c:v>
                </c:pt>
                <c:pt idx="33076">
                  <c:v>4.2490961818329898E-5</c:v>
                </c:pt>
                <c:pt idx="33077">
                  <c:v>7.1338548973913895E-5</c:v>
                </c:pt>
                <c:pt idx="33078">
                  <c:v>7.3349184907182697E-5</c:v>
                </c:pt>
                <c:pt idx="33079">
                  <c:v>7.2182187842113494E-5</c:v>
                </c:pt>
                <c:pt idx="33080">
                  <c:v>2.9685335444290501E-4</c:v>
                </c:pt>
                <c:pt idx="33081">
                  <c:v>7.2111435154668903E-6</c:v>
                </c:pt>
                <c:pt idx="33082">
                  <c:v>7.2111435154668903E-6</c:v>
                </c:pt>
                <c:pt idx="33083">
                  <c:v>7.2111435154668903E-6</c:v>
                </c:pt>
                <c:pt idx="33084">
                  <c:v>7.2111435154668903E-6</c:v>
                </c:pt>
                <c:pt idx="33085">
                  <c:v>7.2111435154668903E-6</c:v>
                </c:pt>
                <c:pt idx="33086">
                  <c:v>3.31610799458369E-5</c:v>
                </c:pt>
                <c:pt idx="33087">
                  <c:v>2.1037842344863899E-6</c:v>
                </c:pt>
                <c:pt idx="33088">
                  <c:v>2.4897417453131102E-6</c:v>
                </c:pt>
                <c:pt idx="33089">
                  <c:v>2.5331483572110699E-6</c:v>
                </c:pt>
                <c:pt idx="33090">
                  <c:v>2.8815917913055202E-6</c:v>
                </c:pt>
                <c:pt idx="33091">
                  <c:v>2.871358817919E-6</c:v>
                </c:pt>
                <c:pt idx="33092">
                  <c:v>2.9184980241768399E-6</c:v>
                </c:pt>
                <c:pt idx="33093">
                  <c:v>9.6819480079391994E-5</c:v>
                </c:pt>
                <c:pt idx="33094">
                  <c:v>9.20951650038373E-5</c:v>
                </c:pt>
                <c:pt idx="33095">
                  <c:v>1.5379094683959599E-4</c:v>
                </c:pt>
                <c:pt idx="33096">
                  <c:v>9.0909090909090904E-5</c:v>
                </c:pt>
                <c:pt idx="33097">
                  <c:v>4.3684018929741499E-5</c:v>
                </c:pt>
                <c:pt idx="33098">
                  <c:v>3.5190615835777099E-4</c:v>
                </c:pt>
                <c:pt idx="33099">
                  <c:v>3.6900369003689999E-5</c:v>
                </c:pt>
                <c:pt idx="33100">
                  <c:v>2.5512970156203202E-5</c:v>
                </c:pt>
                <c:pt idx="33101">
                  <c:v>2.33257006457331E-5</c:v>
                </c:pt>
                <c:pt idx="33102">
                  <c:v>3.29353643474681E-6</c:v>
                </c:pt>
                <c:pt idx="33103">
                  <c:v>4.7608467959501099E-6</c:v>
                </c:pt>
                <c:pt idx="33104">
                  <c:v>3.1528725427627998E-6</c:v>
                </c:pt>
                <c:pt idx="33105">
                  <c:v>3.4236804564907301E-5</c:v>
                </c:pt>
                <c:pt idx="33106">
                  <c:v>4.8192771084337401E-5</c:v>
                </c:pt>
                <c:pt idx="33107">
                  <c:v>4.96277915632754E-5</c:v>
                </c:pt>
                <c:pt idx="33108">
                  <c:v>4.8524059846340501E-5</c:v>
                </c:pt>
                <c:pt idx="33109">
                  <c:v>5.2828294834713497E-5</c:v>
                </c:pt>
                <c:pt idx="33110">
                  <c:v>1.1493372155390399E-4</c:v>
                </c:pt>
                <c:pt idx="33111">
                  <c:v>5.06017390130974E-5</c:v>
                </c:pt>
                <c:pt idx="33112">
                  <c:v>4.6932198617064497E-5</c:v>
                </c:pt>
                <c:pt idx="33113">
                  <c:v>1.2987012987013001E-4</c:v>
                </c:pt>
                <c:pt idx="33114">
                  <c:v>5.8708414872798402E-5</c:v>
                </c:pt>
                <c:pt idx="33115">
                  <c:v>1.14988788593112E-4</c:v>
                </c:pt>
                <c:pt idx="33116">
                  <c:v>1.8072289156626498E-5</c:v>
                </c:pt>
                <c:pt idx="33117">
                  <c:v>4.9613428701368502E-6</c:v>
                </c:pt>
                <c:pt idx="33118">
                  <c:v>6.4177362893815603E-5</c:v>
                </c:pt>
                <c:pt idx="33119">
                  <c:v>4.5605306799336602E-5</c:v>
                </c:pt>
                <c:pt idx="33120">
                  <c:v>5.5931255402450799E-5</c:v>
                </c:pt>
                <c:pt idx="33121">
                  <c:v>4.9462878109978497E-5</c:v>
                </c:pt>
                <c:pt idx="33122">
                  <c:v>3.8367364022574E-5</c:v>
                </c:pt>
                <c:pt idx="33123">
                  <c:v>3.7222523010287E-6</c:v>
                </c:pt>
                <c:pt idx="33124">
                  <c:v>3.5313001605136401E-6</c:v>
                </c:pt>
                <c:pt idx="33125">
                  <c:v>3.4931724356938698E-6</c:v>
                </c:pt>
                <c:pt idx="33126">
                  <c:v>3.3712341781850501E-6</c:v>
                </c:pt>
                <c:pt idx="33127">
                  <c:v>3.3059291839914898E-6</c:v>
                </c:pt>
                <c:pt idx="33128">
                  <c:v>3.4777110338286402E-5</c:v>
                </c:pt>
                <c:pt idx="33129">
                  <c:v>5.9847660500544102E-5</c:v>
                </c:pt>
                <c:pt idx="33130">
                  <c:v>4.4372730939895099E-5</c:v>
                </c:pt>
                <c:pt idx="33131">
                  <c:v>3.5110118097669997E-5</c:v>
                </c:pt>
                <c:pt idx="33132">
                  <c:v>3.7262872628726301E-5</c:v>
                </c:pt>
                <c:pt idx="33133">
                  <c:v>2.5602293965539299E-5</c:v>
                </c:pt>
                <c:pt idx="33134">
                  <c:v>5.8007087411407399E-5</c:v>
                </c:pt>
                <c:pt idx="33135">
                  <c:v>5.6415463991547902E-5</c:v>
                </c:pt>
                <c:pt idx="33136">
                  <c:v>4.4816922870075701E-5</c:v>
                </c:pt>
                <c:pt idx="33137">
                  <c:v>5.1769091028887199E-5</c:v>
                </c:pt>
                <c:pt idx="33138">
                  <c:v>3.92064612248098E-5</c:v>
                </c:pt>
                <c:pt idx="33139">
                  <c:v>5.0444137703324302E-5</c:v>
                </c:pt>
                <c:pt idx="33140">
                  <c:v>2.1946231732256E-5</c:v>
                </c:pt>
                <c:pt idx="33141">
                  <c:v>1.07003891050584E-4</c:v>
                </c:pt>
                <c:pt idx="33142">
                  <c:v>1.06382978723404E-4</c:v>
                </c:pt>
                <c:pt idx="33143">
                  <c:v>3.5924232527759597E-5</c:v>
                </c:pt>
                <c:pt idx="33144">
                  <c:v>1.6920473773265699E-5</c:v>
                </c:pt>
                <c:pt idx="33145">
                  <c:v>2.5912838633686701E-5</c:v>
                </c:pt>
                <c:pt idx="33146">
                  <c:v>1.6886705557261301E-5</c:v>
                </c:pt>
                <c:pt idx="33147">
                  <c:v>1.49273985615416E-5</c:v>
                </c:pt>
                <c:pt idx="33148">
                  <c:v>1.8111467852144599E-5</c:v>
                </c:pt>
                <c:pt idx="33149">
                  <c:v>9.35135594661226E-6</c:v>
                </c:pt>
                <c:pt idx="33150">
                  <c:v>4.6387470322561599E-5</c:v>
                </c:pt>
                <c:pt idx="33151">
                  <c:v>1.8174518333958399E-5</c:v>
                </c:pt>
                <c:pt idx="33152">
                  <c:v>1.51786946322616E-5</c:v>
                </c:pt>
                <c:pt idx="33153">
                  <c:v>1.6228976099144299E-5</c:v>
                </c:pt>
                <c:pt idx="33154">
                  <c:v>1.7513134851138401E-5</c:v>
                </c:pt>
                <c:pt idx="33155">
                  <c:v>1.8867924528301899E-4</c:v>
                </c:pt>
                <c:pt idx="33156">
                  <c:v>2.7227722772277198E-4</c:v>
                </c:pt>
                <c:pt idx="33157">
                  <c:v>2.92242295430393E-5</c:v>
                </c:pt>
                <c:pt idx="33158">
                  <c:v>2.7431421446383997E-4</c:v>
                </c:pt>
                <c:pt idx="33159">
                  <c:v>2.7848101265822799E-5</c:v>
                </c:pt>
                <c:pt idx="33160">
                  <c:v>1.6471997604073099E-5</c:v>
                </c:pt>
                <c:pt idx="33161">
                  <c:v>2.1783860535764199E-5</c:v>
                </c:pt>
                <c:pt idx="33162">
                  <c:v>2.04765831656425E-5</c:v>
                </c:pt>
                <c:pt idx="33163">
                  <c:v>2.61917234154007E-5</c:v>
                </c:pt>
                <c:pt idx="33164">
                  <c:v>5.5805439914282804E-6</c:v>
                </c:pt>
                <c:pt idx="33165">
                  <c:v>1.74480207599723E-5</c:v>
                </c:pt>
                <c:pt idx="33166">
                  <c:v>8.5937500000000005E-6</c:v>
                </c:pt>
                <c:pt idx="33167">
                  <c:v>3.36780743489416E-5</c:v>
                </c:pt>
                <c:pt idx="33168">
                  <c:v>8.6094690070855895E-6</c:v>
                </c:pt>
                <c:pt idx="33169">
                  <c:v>4.23076923076923E-5</c:v>
                </c:pt>
                <c:pt idx="33170">
                  <c:v>1.42857142857143E-4</c:v>
                </c:pt>
                <c:pt idx="33171">
                  <c:v>3.0777839955232199E-5</c:v>
                </c:pt>
                <c:pt idx="33172">
                  <c:v>3.5238565085629701E-5</c:v>
                </c:pt>
                <c:pt idx="33173">
                  <c:v>3.5993939929386398E-5</c:v>
                </c:pt>
                <c:pt idx="33174">
                  <c:v>2.1516481624924701E-5</c:v>
                </c:pt>
                <c:pt idx="33175">
                  <c:v>3.2562683165092799E-5</c:v>
                </c:pt>
                <c:pt idx="33176">
                  <c:v>2.7252749430789198E-5</c:v>
                </c:pt>
                <c:pt idx="33177">
                  <c:v>2.84850117047503E-5</c:v>
                </c:pt>
                <c:pt idx="33178">
                  <c:v>1.7529824606136701E-5</c:v>
                </c:pt>
                <c:pt idx="33179">
                  <c:v>3.41614906832298E-5</c:v>
                </c:pt>
                <c:pt idx="33180">
                  <c:v>3.8965915451048202E-5</c:v>
                </c:pt>
                <c:pt idx="33181">
                  <c:v>3.9692133380001697E-5</c:v>
                </c:pt>
                <c:pt idx="33182">
                  <c:v>3.6189686597314101E-5</c:v>
                </c:pt>
                <c:pt idx="33183">
                  <c:v>3.6160183036271997E-5</c:v>
                </c:pt>
                <c:pt idx="33184">
                  <c:v>3.9683255469975997E-5</c:v>
                </c:pt>
                <c:pt idx="33185">
                  <c:v>9.9463799697991698E-5</c:v>
                </c:pt>
                <c:pt idx="33186">
                  <c:v>1.2525620587565501E-5</c:v>
                </c:pt>
                <c:pt idx="33187">
                  <c:v>1.57187767933695E-5</c:v>
                </c:pt>
                <c:pt idx="33188">
                  <c:v>2.0366372526874401E-5</c:v>
                </c:pt>
                <c:pt idx="33189">
                  <c:v>2.9342175108766101E-5</c:v>
                </c:pt>
                <c:pt idx="33190">
                  <c:v>3.7849332131330301E-5</c:v>
                </c:pt>
                <c:pt idx="33191">
                  <c:v>3.2347613334274401E-5</c:v>
                </c:pt>
                <c:pt idx="33192">
                  <c:v>3.4108104085530701E-5</c:v>
                </c:pt>
                <c:pt idx="33193">
                  <c:v>6.6102148891779802E-6</c:v>
                </c:pt>
                <c:pt idx="33194">
                  <c:v>6.6102148891779802E-6</c:v>
                </c:pt>
                <c:pt idx="33195">
                  <c:v>6.6102148891779802E-6</c:v>
                </c:pt>
                <c:pt idx="33196">
                  <c:v>6.6102148891779802E-6</c:v>
                </c:pt>
                <c:pt idx="33197">
                  <c:v>6.6102148891779802E-6</c:v>
                </c:pt>
                <c:pt idx="33198">
                  <c:v>6.6102148891779802E-6</c:v>
                </c:pt>
                <c:pt idx="33199">
                  <c:v>6.6102148891779802E-6</c:v>
                </c:pt>
                <c:pt idx="33200">
                  <c:v>6.6102148891779802E-6</c:v>
                </c:pt>
                <c:pt idx="33201">
                  <c:v>6.6102148891779802E-6</c:v>
                </c:pt>
                <c:pt idx="33202">
                  <c:v>6.6102148891779802E-6</c:v>
                </c:pt>
                <c:pt idx="33203">
                  <c:v>6.6102148891779802E-6</c:v>
                </c:pt>
                <c:pt idx="33204">
                  <c:v>6.6102148891779802E-6</c:v>
                </c:pt>
                <c:pt idx="33205">
                  <c:v>6.6102148891779802E-6</c:v>
                </c:pt>
                <c:pt idx="33206">
                  <c:v>1.20277732218031E-4</c:v>
                </c:pt>
                <c:pt idx="33207">
                  <c:v>2.13969484061219E-5</c:v>
                </c:pt>
                <c:pt idx="33208">
                  <c:v>7.3571804074272699E-6</c:v>
                </c:pt>
                <c:pt idx="33209">
                  <c:v>8.7856617999424903E-5</c:v>
                </c:pt>
                <c:pt idx="33210">
                  <c:v>1.8338865557776599E-5</c:v>
                </c:pt>
                <c:pt idx="33211">
                  <c:v>1.5572890542257999E-6</c:v>
                </c:pt>
                <c:pt idx="33212">
                  <c:v>4.2307692307692299E-4</c:v>
                </c:pt>
                <c:pt idx="33213">
                  <c:v>2.1673595649518299E-4</c:v>
                </c:pt>
                <c:pt idx="33214">
                  <c:v>1.4888203129229601E-4</c:v>
                </c:pt>
                <c:pt idx="33215">
                  <c:v>1.69082496887345E-5</c:v>
                </c:pt>
                <c:pt idx="33216">
                  <c:v>2.6988831530806501E-5</c:v>
                </c:pt>
                <c:pt idx="33217">
                  <c:v>1.06177606177606E-4</c:v>
                </c:pt>
                <c:pt idx="33218">
                  <c:v>1.08175086294217E-4</c:v>
                </c:pt>
                <c:pt idx="33219">
                  <c:v>1.0858299195498699E-4</c:v>
                </c:pt>
                <c:pt idx="33220">
                  <c:v>6.0962092662380802E-4</c:v>
                </c:pt>
                <c:pt idx="33221">
                  <c:v>1.15135021980322E-4</c:v>
                </c:pt>
                <c:pt idx="33222">
                  <c:v>1.6827290806180201E-4</c:v>
                </c:pt>
                <c:pt idx="33223">
                  <c:v>5.7117636368356802E-5</c:v>
                </c:pt>
                <c:pt idx="33224">
                  <c:v>6.1666106065702406E-5</c:v>
                </c:pt>
                <c:pt idx="33225">
                  <c:v>1.05389221556886E-4</c:v>
                </c:pt>
                <c:pt idx="33226">
                  <c:v>4.84904055120366E-5</c:v>
                </c:pt>
                <c:pt idx="33227">
                  <c:v>3.7374032522203597E-5</c:v>
                </c:pt>
                <c:pt idx="33228">
                  <c:v>3.1066425666516001E-6</c:v>
                </c:pt>
                <c:pt idx="33229">
                  <c:v>3.0344936409427101E-6</c:v>
                </c:pt>
                <c:pt idx="33230">
                  <c:v>2.9443664633447798E-6</c:v>
                </c:pt>
                <c:pt idx="33231">
                  <c:v>2.8842465338567302E-6</c:v>
                </c:pt>
                <c:pt idx="33232">
                  <c:v>2.8575258398268401E-6</c:v>
                </c:pt>
                <c:pt idx="33233">
                  <c:v>2.8263103802672099E-5</c:v>
                </c:pt>
                <c:pt idx="33234">
                  <c:v>2.6153114598193099E-5</c:v>
                </c:pt>
                <c:pt idx="33235">
                  <c:v>2.5737014506317301E-5</c:v>
                </c:pt>
                <c:pt idx="33236">
                  <c:v>8.1481481481481503E-5</c:v>
                </c:pt>
                <c:pt idx="33237">
                  <c:v>8.8531187122736397E-5</c:v>
                </c:pt>
                <c:pt idx="33238">
                  <c:v>3.6981005210959801E-5</c:v>
                </c:pt>
                <c:pt idx="33239">
                  <c:v>3.1285551763367502E-5</c:v>
                </c:pt>
                <c:pt idx="33240">
                  <c:v>3.2563647128478401E-5</c:v>
                </c:pt>
                <c:pt idx="33241">
                  <c:v>2.5738538102512901E-6</c:v>
                </c:pt>
                <c:pt idx="33242">
                  <c:v>2.7649153357788602E-6</c:v>
                </c:pt>
                <c:pt idx="33243">
                  <c:v>2.9078812304990202E-6</c:v>
                </c:pt>
                <c:pt idx="33244">
                  <c:v>1.5723270440251599E-5</c:v>
                </c:pt>
                <c:pt idx="33245">
                  <c:v>1.5273535129130801E-5</c:v>
                </c:pt>
                <c:pt idx="33246">
                  <c:v>2.9923179038541101E-5</c:v>
                </c:pt>
                <c:pt idx="33247">
                  <c:v>1.4082721908490501E-5</c:v>
                </c:pt>
                <c:pt idx="33248">
                  <c:v>8.6819463660924203E-6</c:v>
                </c:pt>
                <c:pt idx="33249">
                  <c:v>1.3147892273342301E-5</c:v>
                </c:pt>
                <c:pt idx="33250">
                  <c:v>2.6522065152658599E-5</c:v>
                </c:pt>
                <c:pt idx="33251">
                  <c:v>1.3203380065296699E-5</c:v>
                </c:pt>
                <c:pt idx="33252">
                  <c:v>2.3032211594834101E-5</c:v>
                </c:pt>
                <c:pt idx="33253">
                  <c:v>2.1034475505353299E-5</c:v>
                </c:pt>
                <c:pt idx="33254">
                  <c:v>1.38077162539415E-5</c:v>
                </c:pt>
                <c:pt idx="33255">
                  <c:v>8.38667129204296E-6</c:v>
                </c:pt>
                <c:pt idx="33256">
                  <c:v>1.9652964381681999E-5</c:v>
                </c:pt>
                <c:pt idx="33257">
                  <c:v>1.91015333321757E-4</c:v>
                </c:pt>
                <c:pt idx="33258">
                  <c:v>1.87409489735071E-4</c:v>
                </c:pt>
                <c:pt idx="33259">
                  <c:v>2.0133171779882201E-5</c:v>
                </c:pt>
                <c:pt idx="33260">
                  <c:v>3.4558701095510799E-5</c:v>
                </c:pt>
                <c:pt idx="33261">
                  <c:v>1.0621102779446001E-5</c:v>
                </c:pt>
                <c:pt idx="33262">
                  <c:v>1.31527972412606E-5</c:v>
                </c:pt>
                <c:pt idx="33263">
                  <c:v>1.09113669661341E-5</c:v>
                </c:pt>
                <c:pt idx="33264">
                  <c:v>1.14479467066859E-5</c:v>
                </c:pt>
                <c:pt idx="33265">
                  <c:v>5.5322307765039101E-6</c:v>
                </c:pt>
                <c:pt idx="33266">
                  <c:v>1.7302398741643701E-4</c:v>
                </c:pt>
                <c:pt idx="33267">
                  <c:v>1.88323917137476E-4</c:v>
                </c:pt>
                <c:pt idx="33268">
                  <c:v>1.98656360615474E-4</c:v>
                </c:pt>
                <c:pt idx="33269">
                  <c:v>3.6844749623178699E-4</c:v>
                </c:pt>
                <c:pt idx="33270">
                  <c:v>1.9394879751745501E-4</c:v>
                </c:pt>
                <c:pt idx="33271">
                  <c:v>2.0399458487102001E-4</c:v>
                </c:pt>
                <c:pt idx="33272">
                  <c:v>6.6102148891779802E-6</c:v>
                </c:pt>
                <c:pt idx="33273">
                  <c:v>6.6102148891779802E-6</c:v>
                </c:pt>
                <c:pt idx="33274">
                  <c:v>1.3414634146341499E-5</c:v>
                </c:pt>
                <c:pt idx="33275">
                  <c:v>1.38173596281874E-5</c:v>
                </c:pt>
                <c:pt idx="33276">
                  <c:v>1.7680197375294301E-5</c:v>
                </c:pt>
                <c:pt idx="33277">
                  <c:v>6.9620253164556995E-4</c:v>
                </c:pt>
                <c:pt idx="33278">
                  <c:v>4.9327354260089696E-4</c:v>
                </c:pt>
                <c:pt idx="33279">
                  <c:v>4.3824701195219098E-4</c:v>
                </c:pt>
                <c:pt idx="33280">
                  <c:v>3.9285714285714298E-4</c:v>
                </c:pt>
                <c:pt idx="33281">
                  <c:v>2.5238619676945702E-4</c:v>
                </c:pt>
                <c:pt idx="33282">
                  <c:v>2.55107957049097E-4</c:v>
                </c:pt>
                <c:pt idx="33283">
                  <c:v>2.4986371070325299E-4</c:v>
                </c:pt>
                <c:pt idx="33284">
                  <c:v>1.5604098487395399E-5</c:v>
                </c:pt>
                <c:pt idx="33285">
                  <c:v>4.4301248489730198E-5</c:v>
                </c:pt>
                <c:pt idx="33286">
                  <c:v>1.81219110378913E-4</c:v>
                </c:pt>
                <c:pt idx="33287">
                  <c:v>4.3512658227848101E-5</c:v>
                </c:pt>
                <c:pt idx="33288">
                  <c:v>1.69753086419753E-4</c:v>
                </c:pt>
                <c:pt idx="33289">
                  <c:v>3.5912504080966399E-5</c:v>
                </c:pt>
                <c:pt idx="33290">
                  <c:v>1.6038258536727601E-4</c:v>
                </c:pt>
                <c:pt idx="33291">
                  <c:v>3.7407459047334002E-5</c:v>
                </c:pt>
                <c:pt idx="33292">
                  <c:v>1.38086869194075E-4</c:v>
                </c:pt>
                <c:pt idx="33293">
                  <c:v>3.7094114512903697E-5</c:v>
                </c:pt>
                <c:pt idx="33294">
                  <c:v>1.18241427496506E-4</c:v>
                </c:pt>
                <c:pt idx="33295">
                  <c:v>4.2140427227313097E-5</c:v>
                </c:pt>
                <c:pt idx="33296">
                  <c:v>2.3758099352051801E-4</c:v>
                </c:pt>
                <c:pt idx="33297">
                  <c:v>3.4799114204365701E-5</c:v>
                </c:pt>
                <c:pt idx="33298">
                  <c:v>2.01834862385321E-4</c:v>
                </c:pt>
                <c:pt idx="33299">
                  <c:v>3.3877425315676003E-5</c:v>
                </c:pt>
                <c:pt idx="33300">
                  <c:v>2.4797114517583401E-5</c:v>
                </c:pt>
                <c:pt idx="33301">
                  <c:v>2.0049504048177099E-5</c:v>
                </c:pt>
                <c:pt idx="33302">
                  <c:v>2.0257229989539901E-5</c:v>
                </c:pt>
                <c:pt idx="33303">
                  <c:v>5.4771329698508703E-5</c:v>
                </c:pt>
                <c:pt idx="33304">
                  <c:v>4.6535043002610202E-5</c:v>
                </c:pt>
                <c:pt idx="33305">
                  <c:v>2.8749901988970501E-6</c:v>
                </c:pt>
                <c:pt idx="33306">
                  <c:v>3.2103665654914798E-6</c:v>
                </c:pt>
                <c:pt idx="33307">
                  <c:v>3.8997149308385599E-6</c:v>
                </c:pt>
                <c:pt idx="33308">
                  <c:v>6.6783639222638404E-5</c:v>
                </c:pt>
                <c:pt idx="33309">
                  <c:v>6.5390559980977303E-6</c:v>
                </c:pt>
                <c:pt idx="33310">
                  <c:v>7.0689544373754899E-6</c:v>
                </c:pt>
                <c:pt idx="33311">
                  <c:v>2.9465495904296099E-5</c:v>
                </c:pt>
                <c:pt idx="33312">
                  <c:v>2.83490541724653E-5</c:v>
                </c:pt>
                <c:pt idx="33313">
                  <c:v>3.7119900653647699E-5</c:v>
                </c:pt>
                <c:pt idx="33314">
                  <c:v>3.5528223944084999E-5</c:v>
                </c:pt>
                <c:pt idx="33315">
                  <c:v>4.0293040293040298E-4</c:v>
                </c:pt>
                <c:pt idx="33316">
                  <c:v>4.1509433962264199E-4</c:v>
                </c:pt>
                <c:pt idx="33317">
                  <c:v>2.3075309418921801E-5</c:v>
                </c:pt>
                <c:pt idx="33318">
                  <c:v>4.1353383458646602E-4</c:v>
                </c:pt>
                <c:pt idx="33319">
                  <c:v>4.2307692307692299E-4</c:v>
                </c:pt>
                <c:pt idx="33320">
                  <c:v>2.05838323353293E-5</c:v>
                </c:pt>
                <c:pt idx="33321">
                  <c:v>2.0242914979757098E-5</c:v>
                </c:pt>
                <c:pt idx="33322">
                  <c:v>1.9905899384726701E-5</c:v>
                </c:pt>
                <c:pt idx="33323">
                  <c:v>2.0109689213894001E-4</c:v>
                </c:pt>
                <c:pt idx="33324">
                  <c:v>2.8341384863124001E-5</c:v>
                </c:pt>
                <c:pt idx="33325">
                  <c:v>5.2543838279619197E-5</c:v>
                </c:pt>
                <c:pt idx="33326">
                  <c:v>1.9060358958541999E-5</c:v>
                </c:pt>
                <c:pt idx="33327">
                  <c:v>4.5748317709589699E-5</c:v>
                </c:pt>
                <c:pt idx="33328">
                  <c:v>2.11574673357555E-5</c:v>
                </c:pt>
                <c:pt idx="33329">
                  <c:v>3.8569019259965702E-5</c:v>
                </c:pt>
                <c:pt idx="33330">
                  <c:v>5.5471507816439701E-5</c:v>
                </c:pt>
                <c:pt idx="33331">
                  <c:v>6.1486864169927295E-5</c:v>
                </c:pt>
                <c:pt idx="33332">
                  <c:v>6.1902082160945397E-5</c:v>
                </c:pt>
                <c:pt idx="33333">
                  <c:v>5.4213898472153797E-5</c:v>
                </c:pt>
                <c:pt idx="33334">
                  <c:v>6.2393647192285898E-5</c:v>
                </c:pt>
                <c:pt idx="33335">
                  <c:v>6.5632458233890202E-5</c:v>
                </c:pt>
                <c:pt idx="33336">
                  <c:v>8.5797408918250706E-5</c:v>
                </c:pt>
                <c:pt idx="33337">
                  <c:v>3.9883973894126203E-5</c:v>
                </c:pt>
                <c:pt idx="33338">
                  <c:v>4.0739684526697503E-5</c:v>
                </c:pt>
                <c:pt idx="33339">
                  <c:v>4.4406765976343302E-5</c:v>
                </c:pt>
                <c:pt idx="33340">
                  <c:v>4.5759736423918198E-5</c:v>
                </c:pt>
                <c:pt idx="33341">
                  <c:v>5.5864219475282599E-5</c:v>
                </c:pt>
                <c:pt idx="33342">
                  <c:v>6.0378849837800403E-5</c:v>
                </c:pt>
                <c:pt idx="33343">
                  <c:v>2.3109243697479E-4</c:v>
                </c:pt>
                <c:pt idx="33344">
                  <c:v>2.1868787276342001E-4</c:v>
                </c:pt>
                <c:pt idx="33345">
                  <c:v>3.0985915492957801E-4</c:v>
                </c:pt>
                <c:pt idx="33346">
                  <c:v>2.9501689642225001E-4</c:v>
                </c:pt>
                <c:pt idx="33347">
                  <c:v>2.8953463887134101E-4</c:v>
                </c:pt>
                <c:pt idx="33348">
                  <c:v>6.6102148891779802E-6</c:v>
                </c:pt>
                <c:pt idx="33349">
                  <c:v>1.9097222222222199E-4</c:v>
                </c:pt>
                <c:pt idx="33350">
                  <c:v>1.93986420950533E-4</c:v>
                </c:pt>
                <c:pt idx="33351">
                  <c:v>3.9355992844364898E-4</c:v>
                </c:pt>
                <c:pt idx="33352">
                  <c:v>2.0261558298029101E-4</c:v>
                </c:pt>
                <c:pt idx="33353">
                  <c:v>1.03675777568332E-4</c:v>
                </c:pt>
                <c:pt idx="33354">
                  <c:v>1.12359550561798E-4</c:v>
                </c:pt>
                <c:pt idx="33355">
                  <c:v>1.13285272914521E-4</c:v>
                </c:pt>
                <c:pt idx="33356">
                  <c:v>1.13636363636364E-4</c:v>
                </c:pt>
                <c:pt idx="33357">
                  <c:v>1.12359550561798E-4</c:v>
                </c:pt>
                <c:pt idx="33358">
                  <c:v>2.1739130434782599E-4</c:v>
                </c:pt>
                <c:pt idx="33359">
                  <c:v>2.1696252465483199E-4</c:v>
                </c:pt>
                <c:pt idx="33360">
                  <c:v>1.0770481048849E-4</c:v>
                </c:pt>
                <c:pt idx="33361">
                  <c:v>1.1050611802053399E-4</c:v>
                </c:pt>
                <c:pt idx="33362">
                  <c:v>1.12064222987428E-4</c:v>
                </c:pt>
                <c:pt idx="33363">
                  <c:v>1.7325835971585601E-4</c:v>
                </c:pt>
                <c:pt idx="33364">
                  <c:v>1.16741841337225E-4</c:v>
                </c:pt>
                <c:pt idx="33365">
                  <c:v>1.12008308980012E-4</c:v>
                </c:pt>
                <c:pt idx="33366">
                  <c:v>1.34638922888617E-4</c:v>
                </c:pt>
                <c:pt idx="33367">
                  <c:v>1.28264925373134E-4</c:v>
                </c:pt>
                <c:pt idx="33368">
                  <c:v>1.07545804735926E-6</c:v>
                </c:pt>
                <c:pt idx="33369">
                  <c:v>8.6177720395602799E-6</c:v>
                </c:pt>
                <c:pt idx="33370">
                  <c:v>7.9807764860205807E-6</c:v>
                </c:pt>
                <c:pt idx="33371">
                  <c:v>7.6333917866092294E-6</c:v>
                </c:pt>
                <c:pt idx="33372">
                  <c:v>5.7434744992342902E-6</c:v>
                </c:pt>
                <c:pt idx="33373">
                  <c:v>4.2336676647858901E-5</c:v>
                </c:pt>
                <c:pt idx="33374">
                  <c:v>6.6102148891779802E-6</c:v>
                </c:pt>
                <c:pt idx="33375">
                  <c:v>6.6102148891779802E-6</c:v>
                </c:pt>
                <c:pt idx="33376">
                  <c:v>6.6102148891779802E-6</c:v>
                </c:pt>
                <c:pt idx="33377">
                  <c:v>1.1318036835065299E-5</c:v>
                </c:pt>
                <c:pt idx="33378">
                  <c:v>1.07645786646051E-5</c:v>
                </c:pt>
                <c:pt idx="33379">
                  <c:v>3.9076376554174103E-5</c:v>
                </c:pt>
                <c:pt idx="33380">
                  <c:v>3.8448095071653297E-5</c:v>
                </c:pt>
                <c:pt idx="33381">
                  <c:v>8.2335329341317405E-5</c:v>
                </c:pt>
                <c:pt idx="33382">
                  <c:v>6.6102148891779802E-6</c:v>
                </c:pt>
                <c:pt idx="33383">
                  <c:v>6.6102148891779802E-6</c:v>
                </c:pt>
                <c:pt idx="33384">
                  <c:v>6.6102148891779802E-6</c:v>
                </c:pt>
                <c:pt idx="33385">
                  <c:v>6.6102148891779802E-6</c:v>
                </c:pt>
                <c:pt idx="33386">
                  <c:v>1.7830137146173101E-5</c:v>
                </c:pt>
                <c:pt idx="33387">
                  <c:v>5.4617676266136998E-5</c:v>
                </c:pt>
                <c:pt idx="33388">
                  <c:v>5.35279805352798E-5</c:v>
                </c:pt>
                <c:pt idx="33389">
                  <c:v>5.0667894979272199E-5</c:v>
                </c:pt>
                <c:pt idx="33390">
                  <c:v>4.97947099910822E-5</c:v>
                </c:pt>
                <c:pt idx="33391">
                  <c:v>7.5342465753424595E-5</c:v>
                </c:pt>
                <c:pt idx="33392">
                  <c:v>4.9773755656108602E-5</c:v>
                </c:pt>
                <c:pt idx="33393">
                  <c:v>9.4238594988220207E-5</c:v>
                </c:pt>
                <c:pt idx="33394">
                  <c:v>3.7207917844917398E-5</c:v>
                </c:pt>
                <c:pt idx="33395">
                  <c:v>2.8231187763063298E-4</c:v>
                </c:pt>
                <c:pt idx="33396">
                  <c:v>3.5410650879954698E-5</c:v>
                </c:pt>
                <c:pt idx="33397">
                  <c:v>4.9988638945694202E-5</c:v>
                </c:pt>
                <c:pt idx="33398">
                  <c:v>2.99534903985448E-5</c:v>
                </c:pt>
                <c:pt idx="33399">
                  <c:v>3.8120585809438699E-5</c:v>
                </c:pt>
                <c:pt idx="33400">
                  <c:v>2.82243062593814E-5</c:v>
                </c:pt>
                <c:pt idx="33401">
                  <c:v>3.6384444657605803E-5</c:v>
                </c:pt>
                <c:pt idx="33402">
                  <c:v>6.33877892067882E-5</c:v>
                </c:pt>
                <c:pt idx="33403">
                  <c:v>2.8767345401670601E-5</c:v>
                </c:pt>
                <c:pt idx="33404">
                  <c:v>1.7600281604505699E-4</c:v>
                </c:pt>
                <c:pt idx="33405">
                  <c:v>3.3601739959189197E-5</c:v>
                </c:pt>
                <c:pt idx="33406">
                  <c:v>6.6102148891779802E-6</c:v>
                </c:pt>
                <c:pt idx="33407">
                  <c:v>6.6102148891779802E-6</c:v>
                </c:pt>
                <c:pt idx="33408">
                  <c:v>6.6102148891779802E-6</c:v>
                </c:pt>
                <c:pt idx="33409">
                  <c:v>6.6102148891779802E-6</c:v>
                </c:pt>
                <c:pt idx="33410">
                  <c:v>6.6102148891779802E-6</c:v>
                </c:pt>
                <c:pt idx="33411">
                  <c:v>6.6102148891779802E-6</c:v>
                </c:pt>
                <c:pt idx="33412">
                  <c:v>6.6102148891779802E-6</c:v>
                </c:pt>
                <c:pt idx="33413">
                  <c:v>6.6102148891779802E-6</c:v>
                </c:pt>
                <c:pt idx="33414">
                  <c:v>6.6102148891779802E-6</c:v>
                </c:pt>
                <c:pt idx="33415">
                  <c:v>2.12192176667348E-5</c:v>
                </c:pt>
                <c:pt idx="33416">
                  <c:v>1.3381995133820001E-5</c:v>
                </c:pt>
                <c:pt idx="33417">
                  <c:v>1.4372828559594299E-5</c:v>
                </c:pt>
                <c:pt idx="33418">
                  <c:v>1.6344895117779799E-5</c:v>
                </c:pt>
                <c:pt idx="33419">
                  <c:v>1.8308708120910699E-5</c:v>
                </c:pt>
                <c:pt idx="33420">
                  <c:v>5.12342803912436E-5</c:v>
                </c:pt>
                <c:pt idx="33421">
                  <c:v>2.7227722772277201E-5</c:v>
                </c:pt>
                <c:pt idx="33422">
                  <c:v>2.1502685880945499E-5</c:v>
                </c:pt>
                <c:pt idx="33423">
                  <c:v>3.5153316395826301E-5</c:v>
                </c:pt>
                <c:pt idx="33424">
                  <c:v>2.1164631975910801E-5</c:v>
                </c:pt>
                <c:pt idx="33425">
                  <c:v>7.7554358554950795E-5</c:v>
                </c:pt>
                <c:pt idx="33426">
                  <c:v>4.5373548046462496E-6</c:v>
                </c:pt>
                <c:pt idx="33427">
                  <c:v>1.5376228350969399E-4</c:v>
                </c:pt>
                <c:pt idx="33428">
                  <c:v>1.3637321630031901E-4</c:v>
                </c:pt>
                <c:pt idx="33429">
                  <c:v>3.3220384027639397E-5</c:v>
                </c:pt>
                <c:pt idx="33430">
                  <c:v>3.3277165511545699E-5</c:v>
                </c:pt>
                <c:pt idx="33431">
                  <c:v>4.3868394815553298E-5</c:v>
                </c:pt>
                <c:pt idx="33432">
                  <c:v>1.41284662907638E-4</c:v>
                </c:pt>
                <c:pt idx="33433">
                  <c:v>4.02312933629338E-5</c:v>
                </c:pt>
                <c:pt idx="33434">
                  <c:v>4.4779704209699301E-5</c:v>
                </c:pt>
                <c:pt idx="33435">
                  <c:v>2.126795692272E-4</c:v>
                </c:pt>
                <c:pt idx="33436">
                  <c:v>1.6565017694450699E-4</c:v>
                </c:pt>
                <c:pt idx="33437">
                  <c:v>1.5945957699723101E-4</c:v>
                </c:pt>
                <c:pt idx="33438">
                  <c:v>2.25719738165104E-4</c:v>
                </c:pt>
                <c:pt idx="33439">
                  <c:v>6.3156685996440301E-6</c:v>
                </c:pt>
                <c:pt idx="33440">
                  <c:v>8.3810545499983193E-6</c:v>
                </c:pt>
                <c:pt idx="33441">
                  <c:v>9.9291420318635205E-6</c:v>
                </c:pt>
                <c:pt idx="33442">
                  <c:v>9.9954838586565902E-6</c:v>
                </c:pt>
                <c:pt idx="33443">
                  <c:v>1.00512706176689E-5</c:v>
                </c:pt>
                <c:pt idx="33444">
                  <c:v>1.01086496038788E-5</c:v>
                </c:pt>
                <c:pt idx="33445">
                  <c:v>2.6426362939668602E-5</c:v>
                </c:pt>
                <c:pt idx="33446">
                  <c:v>5.7291666666666699E-4</c:v>
                </c:pt>
                <c:pt idx="33447">
                  <c:v>7.3825503355704695E-4</c:v>
                </c:pt>
                <c:pt idx="33448">
                  <c:v>2.32067510548523E-4</c:v>
                </c:pt>
                <c:pt idx="33449">
                  <c:v>1.7133956386292801E-4</c:v>
                </c:pt>
                <c:pt idx="33450">
                  <c:v>4.5681063122923601E-5</c:v>
                </c:pt>
                <c:pt idx="33451">
                  <c:v>4.3982407037185099E-5</c:v>
                </c:pt>
                <c:pt idx="33452">
                  <c:v>2.72623405462877E-5</c:v>
                </c:pt>
                <c:pt idx="33453">
                  <c:v>2.7757730527951999E-5</c:v>
                </c:pt>
                <c:pt idx="33454">
                  <c:v>6.21865937010634E-5</c:v>
                </c:pt>
                <c:pt idx="33455">
                  <c:v>5.7093623161325802E-5</c:v>
                </c:pt>
                <c:pt idx="33456">
                  <c:v>7.6335877862595395E-5</c:v>
                </c:pt>
                <c:pt idx="33457">
                  <c:v>7.6893502499038796E-5</c:v>
                </c:pt>
                <c:pt idx="33458">
                  <c:v>4.7934251637390503E-5</c:v>
                </c:pt>
                <c:pt idx="33459">
                  <c:v>4.5622803106498101E-6</c:v>
                </c:pt>
                <c:pt idx="33460">
                  <c:v>3.6130976761541098E-6</c:v>
                </c:pt>
                <c:pt idx="33461">
                  <c:v>2.0683814426321201E-6</c:v>
                </c:pt>
                <c:pt idx="33462">
                  <c:v>5.2771334611039301E-6</c:v>
                </c:pt>
                <c:pt idx="33463">
                  <c:v>6.5912310262426904E-6</c:v>
                </c:pt>
                <c:pt idx="33464">
                  <c:v>6.8492510966584998E-6</c:v>
                </c:pt>
                <c:pt idx="33465">
                  <c:v>9.0163934426229497E-4</c:v>
                </c:pt>
                <c:pt idx="33466">
                  <c:v>2.1653543307086599E-4</c:v>
                </c:pt>
                <c:pt idx="33467">
                  <c:v>6.8322981366459603E-4</c:v>
                </c:pt>
                <c:pt idx="33468">
                  <c:v>2.5257163850110203E-4</c:v>
                </c:pt>
                <c:pt idx="33469">
                  <c:v>3.1746947963866198E-4</c:v>
                </c:pt>
                <c:pt idx="33470">
                  <c:v>2.8366599618340302E-4</c:v>
                </c:pt>
                <c:pt idx="33471">
                  <c:v>2.6969377497732103E-4</c:v>
                </c:pt>
                <c:pt idx="33472">
                  <c:v>2.5016488139910402E-4</c:v>
                </c:pt>
                <c:pt idx="33473">
                  <c:v>6.6102148891779802E-6</c:v>
                </c:pt>
                <c:pt idx="33474">
                  <c:v>6.6102148891779802E-6</c:v>
                </c:pt>
                <c:pt idx="33475">
                  <c:v>3.9711191335740101E-4</c:v>
                </c:pt>
                <c:pt idx="33476">
                  <c:v>6.9138906348208698E-5</c:v>
                </c:pt>
                <c:pt idx="33477">
                  <c:v>7.2225869993434004E-5</c:v>
                </c:pt>
                <c:pt idx="33478">
                  <c:v>7.1013557133634602E-5</c:v>
                </c:pt>
                <c:pt idx="33479">
                  <c:v>4.4715447154471501E-4</c:v>
                </c:pt>
                <c:pt idx="33480">
                  <c:v>3.9677673012689598E-5</c:v>
                </c:pt>
                <c:pt idx="33481">
                  <c:v>3.9439811262575902E-5</c:v>
                </c:pt>
                <c:pt idx="33482">
                  <c:v>2.6968716289104598E-4</c:v>
                </c:pt>
                <c:pt idx="33483">
                  <c:v>3.6680116042548901E-4</c:v>
                </c:pt>
                <c:pt idx="33484">
                  <c:v>6.9306182111444296E-5</c:v>
                </c:pt>
                <c:pt idx="33485">
                  <c:v>1.9583756164432301E-4</c:v>
                </c:pt>
                <c:pt idx="33486">
                  <c:v>6.6102148891779802E-6</c:v>
                </c:pt>
                <c:pt idx="33487">
                  <c:v>6.6102148891779802E-6</c:v>
                </c:pt>
                <c:pt idx="33488">
                  <c:v>6.6102148891779802E-6</c:v>
                </c:pt>
                <c:pt idx="33489">
                  <c:v>6.6102148891779802E-6</c:v>
                </c:pt>
                <c:pt idx="33490">
                  <c:v>6.6102148891779802E-6</c:v>
                </c:pt>
                <c:pt idx="33491">
                  <c:v>6.6102148891779802E-6</c:v>
                </c:pt>
                <c:pt idx="33492">
                  <c:v>6.6102148891779802E-6</c:v>
                </c:pt>
                <c:pt idx="33493">
                  <c:v>6.6102148891779802E-6</c:v>
                </c:pt>
                <c:pt idx="33494">
                  <c:v>6.6102148891779802E-6</c:v>
                </c:pt>
                <c:pt idx="33495">
                  <c:v>1.8903201858700301E-6</c:v>
                </c:pt>
                <c:pt idx="33496">
                  <c:v>1.9677996422182501E-5</c:v>
                </c:pt>
                <c:pt idx="33497">
                  <c:v>2.4945239529859299E-6</c:v>
                </c:pt>
                <c:pt idx="33498">
                  <c:v>1.2658227848101299E-4</c:v>
                </c:pt>
                <c:pt idx="33499">
                  <c:v>8.6342229199372E-5</c:v>
                </c:pt>
                <c:pt idx="33500">
                  <c:v>9.5652173913043497E-5</c:v>
                </c:pt>
                <c:pt idx="33501">
                  <c:v>9.2436974789916003E-5</c:v>
                </c:pt>
                <c:pt idx="33502">
                  <c:v>9.7345132743362794E-5</c:v>
                </c:pt>
                <c:pt idx="33503">
                  <c:v>7.7233089464002406E-5</c:v>
                </c:pt>
                <c:pt idx="33504">
                  <c:v>9.2934447420224203E-5</c:v>
                </c:pt>
                <c:pt idx="33505">
                  <c:v>7.9365079365079406E-5</c:v>
                </c:pt>
                <c:pt idx="33506">
                  <c:v>6.9664344521849298E-5</c:v>
                </c:pt>
                <c:pt idx="33507">
                  <c:v>3.0420353982300899E-5</c:v>
                </c:pt>
                <c:pt idx="33508">
                  <c:v>3.0030030030029999E-5</c:v>
                </c:pt>
                <c:pt idx="33509">
                  <c:v>2.96495956873315E-5</c:v>
                </c:pt>
                <c:pt idx="33510">
                  <c:v>1.7897819720143199E-5</c:v>
                </c:pt>
                <c:pt idx="33511">
                  <c:v>2.9356818788363999E-5</c:v>
                </c:pt>
                <c:pt idx="33512">
                  <c:v>6.2496449065393994E-5</c:v>
                </c:pt>
                <c:pt idx="33513">
                  <c:v>7.5876197636801405E-5</c:v>
                </c:pt>
                <c:pt idx="33514">
                  <c:v>2.25577632542239E-5</c:v>
                </c:pt>
                <c:pt idx="33515">
                  <c:v>3.0932763420601199E-6</c:v>
                </c:pt>
                <c:pt idx="33516">
                  <c:v>5.1038162626145496E-6</c:v>
                </c:pt>
                <c:pt idx="33517">
                  <c:v>1.64179104477612E-4</c:v>
                </c:pt>
                <c:pt idx="33518">
                  <c:v>1.5193370165745901E-4</c:v>
                </c:pt>
                <c:pt idx="33519">
                  <c:v>4.8763836738674598E-5</c:v>
                </c:pt>
                <c:pt idx="33520">
                  <c:v>4.1881308372073503E-5</c:v>
                </c:pt>
                <c:pt idx="33521">
                  <c:v>9.4759783947692602E-5</c:v>
                </c:pt>
                <c:pt idx="33522">
                  <c:v>4.4418600894832902E-5</c:v>
                </c:pt>
                <c:pt idx="33523">
                  <c:v>4.4137001251885803E-5</c:v>
                </c:pt>
                <c:pt idx="33524">
                  <c:v>4.3366673105960602E-5</c:v>
                </c:pt>
                <c:pt idx="33525">
                  <c:v>6.9201540048818494E-5</c:v>
                </c:pt>
                <c:pt idx="33526">
                  <c:v>1.1840688912809501E-4</c:v>
                </c:pt>
                <c:pt idx="33527">
                  <c:v>1.16772823779193E-4</c:v>
                </c:pt>
                <c:pt idx="33528">
                  <c:v>3.5650127060293801E-6</c:v>
                </c:pt>
                <c:pt idx="33529">
                  <c:v>2.1526418786692801E-5</c:v>
                </c:pt>
                <c:pt idx="33530">
                  <c:v>5.0982573229514297E-6</c:v>
                </c:pt>
                <c:pt idx="33531">
                  <c:v>4.9438202247191001E-6</c:v>
                </c:pt>
                <c:pt idx="33532">
                  <c:v>4.2101073194629396E-6</c:v>
                </c:pt>
                <c:pt idx="33533">
                  <c:v>3.9519386774082799E-6</c:v>
                </c:pt>
                <c:pt idx="33534">
                  <c:v>3.9004740848955897E-6</c:v>
                </c:pt>
                <c:pt idx="33535">
                  <c:v>3.50508236943568E-5</c:v>
                </c:pt>
                <c:pt idx="33536">
                  <c:v>2.8546959748786799E-5</c:v>
                </c:pt>
                <c:pt idx="33537">
                  <c:v>3.7327360955580397E-5</c:v>
                </c:pt>
                <c:pt idx="33538">
                  <c:v>3.6324010170722798E-5</c:v>
                </c:pt>
                <c:pt idx="33539">
                  <c:v>5.6369785794813999E-5</c:v>
                </c:pt>
                <c:pt idx="33540">
                  <c:v>3.9056549978714202E-5</c:v>
                </c:pt>
                <c:pt idx="33541">
                  <c:v>4.8262082412331902E-5</c:v>
                </c:pt>
                <c:pt idx="33542">
                  <c:v>3.5777151280106497E-5</c:v>
                </c:pt>
                <c:pt idx="33543">
                  <c:v>3.2664793885150602E-6</c:v>
                </c:pt>
                <c:pt idx="33544">
                  <c:v>6.0864272671941597E-5</c:v>
                </c:pt>
                <c:pt idx="33545">
                  <c:v>3.6697247706422002E-5</c:v>
                </c:pt>
                <c:pt idx="33546">
                  <c:v>3.7965072133637103E-5</c:v>
                </c:pt>
                <c:pt idx="33547">
                  <c:v>3.3670033670033702E-5</c:v>
                </c:pt>
                <c:pt idx="33548">
                  <c:v>3.1887755102040799E-5</c:v>
                </c:pt>
                <c:pt idx="33549">
                  <c:v>4.7457466245877101E-5</c:v>
                </c:pt>
                <c:pt idx="33550">
                  <c:v>3.6215219808276599E-5</c:v>
                </c:pt>
                <c:pt idx="33551">
                  <c:v>2.0942364518608302E-5</c:v>
                </c:pt>
                <c:pt idx="33552">
                  <c:v>4.9276619229707902E-5</c:v>
                </c:pt>
                <c:pt idx="33553">
                  <c:v>3.9132816780151798E-5</c:v>
                </c:pt>
                <c:pt idx="33554">
                  <c:v>7.5551526140828004E-6</c:v>
                </c:pt>
                <c:pt idx="33555">
                  <c:v>7.6710647437864394E-6</c:v>
                </c:pt>
                <c:pt idx="33556">
                  <c:v>7.3196582597951698E-6</c:v>
                </c:pt>
                <c:pt idx="33557">
                  <c:v>7.3068435897061202E-6</c:v>
                </c:pt>
                <c:pt idx="33558">
                  <c:v>2.0468063680239699E-5</c:v>
                </c:pt>
                <c:pt idx="33559">
                  <c:v>2.2935779816513801E-4</c:v>
                </c:pt>
                <c:pt idx="33560">
                  <c:v>1.4226774790155099E-5</c:v>
                </c:pt>
                <c:pt idx="33561">
                  <c:v>1.4671361502347401E-5</c:v>
                </c:pt>
                <c:pt idx="33562">
                  <c:v>2.710027100271E-5</c:v>
                </c:pt>
                <c:pt idx="33563">
                  <c:v>1.4530659691949999E-5</c:v>
                </c:pt>
                <c:pt idx="33564">
                  <c:v>1.17460503905562E-5</c:v>
                </c:pt>
                <c:pt idx="33565">
                  <c:v>8.9237908263430299E-5</c:v>
                </c:pt>
                <c:pt idx="33566">
                  <c:v>6.6297609971160501E-5</c:v>
                </c:pt>
                <c:pt idx="33567">
                  <c:v>1.3563000135630001E-5</c:v>
                </c:pt>
                <c:pt idx="33568">
                  <c:v>1.30667712008363E-5</c:v>
                </c:pt>
                <c:pt idx="33569">
                  <c:v>2.17469782573711E-5</c:v>
                </c:pt>
                <c:pt idx="33570">
                  <c:v>1.6113438607798901E-5</c:v>
                </c:pt>
                <c:pt idx="33571">
                  <c:v>1.61004669135405E-5</c:v>
                </c:pt>
                <c:pt idx="33572">
                  <c:v>1.82149362477231E-4</c:v>
                </c:pt>
                <c:pt idx="33573">
                  <c:v>2.7593818984547499E-5</c:v>
                </c:pt>
                <c:pt idx="33574">
                  <c:v>2.6518164942985901E-5</c:v>
                </c:pt>
                <c:pt idx="33575">
                  <c:v>1.7346053772766699E-5</c:v>
                </c:pt>
                <c:pt idx="33576">
                  <c:v>1.8864365214110501E-5</c:v>
                </c:pt>
                <c:pt idx="33577">
                  <c:v>2.0862279746481599E-5</c:v>
                </c:pt>
                <c:pt idx="33578">
                  <c:v>8.3822296730930393E-6</c:v>
                </c:pt>
                <c:pt idx="33579">
                  <c:v>8.2413054227789694E-6</c:v>
                </c:pt>
                <c:pt idx="33580">
                  <c:v>7.1926353168463801E-6</c:v>
                </c:pt>
                <c:pt idx="33581">
                  <c:v>7.2370630261344801E-6</c:v>
                </c:pt>
                <c:pt idx="33582">
                  <c:v>2.6395322748808901E-5</c:v>
                </c:pt>
                <c:pt idx="33583">
                  <c:v>7.9066571681358595E-6</c:v>
                </c:pt>
                <c:pt idx="33584">
                  <c:v>2.4731172158635601E-5</c:v>
                </c:pt>
                <c:pt idx="33585">
                  <c:v>2.3272212745260001E-5</c:v>
                </c:pt>
                <c:pt idx="33586">
                  <c:v>2.9761904761904801E-6</c:v>
                </c:pt>
                <c:pt idx="33587">
                  <c:v>2.9140925515794399E-6</c:v>
                </c:pt>
                <c:pt idx="33588">
                  <c:v>2.8430898700707902E-6</c:v>
                </c:pt>
                <c:pt idx="33589">
                  <c:v>8.2615746726557596E-6</c:v>
                </c:pt>
                <c:pt idx="33590">
                  <c:v>7.4568323972523099E-6</c:v>
                </c:pt>
                <c:pt idx="33591">
                  <c:v>2.3974341700538401E-6</c:v>
                </c:pt>
                <c:pt idx="33592">
                  <c:v>1.3985153361191801E-5</c:v>
                </c:pt>
                <c:pt idx="33593">
                  <c:v>1.35135135135135E-4</c:v>
                </c:pt>
                <c:pt idx="33594">
                  <c:v>3.6114120621162899E-5</c:v>
                </c:pt>
                <c:pt idx="33595">
                  <c:v>3.4965034965034999E-5</c:v>
                </c:pt>
                <c:pt idx="33596">
                  <c:v>3.3489618218352301E-5</c:v>
                </c:pt>
                <c:pt idx="33597">
                  <c:v>3.1534599762859799E-5</c:v>
                </c:pt>
                <c:pt idx="33598">
                  <c:v>3.0332627594197999E-5</c:v>
                </c:pt>
                <c:pt idx="33599">
                  <c:v>1.7478117397018899E-5</c:v>
                </c:pt>
                <c:pt idx="33600">
                  <c:v>2.8117294104084601E-5</c:v>
                </c:pt>
                <c:pt idx="33601">
                  <c:v>2.47264634975583E-5</c:v>
                </c:pt>
                <c:pt idx="33602">
                  <c:v>2.4776761379966501E-5</c:v>
                </c:pt>
                <c:pt idx="33603">
                  <c:v>3.4002040122407401E-5</c:v>
                </c:pt>
                <c:pt idx="33604">
                  <c:v>1.23946455131383E-5</c:v>
                </c:pt>
                <c:pt idx="33605">
                  <c:v>1.2209564973199999E-4</c:v>
                </c:pt>
                <c:pt idx="33606">
                  <c:v>9.4010585591937601E-5</c:v>
                </c:pt>
                <c:pt idx="33607">
                  <c:v>1.71930904408136E-5</c:v>
                </c:pt>
                <c:pt idx="33608">
                  <c:v>2.77700638711469E-5</c:v>
                </c:pt>
                <c:pt idx="33609">
                  <c:v>2.9967395473724599E-5</c:v>
                </c:pt>
                <c:pt idx="33610">
                  <c:v>6.0092862628890701E-6</c:v>
                </c:pt>
                <c:pt idx="33611">
                  <c:v>6.0092862628890701E-6</c:v>
                </c:pt>
                <c:pt idx="33612">
                  <c:v>6.0092862628890701E-6</c:v>
                </c:pt>
                <c:pt idx="33613">
                  <c:v>6.0092862628890701E-6</c:v>
                </c:pt>
                <c:pt idx="33614">
                  <c:v>6.0092862628890701E-6</c:v>
                </c:pt>
                <c:pt idx="33615">
                  <c:v>6.0092862628890701E-6</c:v>
                </c:pt>
                <c:pt idx="33616">
                  <c:v>6.0092862628890701E-6</c:v>
                </c:pt>
                <c:pt idx="33617">
                  <c:v>6.0092862628890701E-6</c:v>
                </c:pt>
                <c:pt idx="33618">
                  <c:v>6.0092862628890701E-6</c:v>
                </c:pt>
                <c:pt idx="33619">
                  <c:v>6.0092862628890701E-6</c:v>
                </c:pt>
                <c:pt idx="33620">
                  <c:v>1.45615516789469E-4</c:v>
                </c:pt>
                <c:pt idx="33621">
                  <c:v>1.19189511323004E-4</c:v>
                </c:pt>
                <c:pt idx="33622">
                  <c:v>7.5441350762297103E-6</c:v>
                </c:pt>
                <c:pt idx="33623">
                  <c:v>1.8266675191115099E-5</c:v>
                </c:pt>
                <c:pt idx="33624">
                  <c:v>1.3236498639023199E-6</c:v>
                </c:pt>
                <c:pt idx="33625">
                  <c:v>1.31832881783741E-6</c:v>
                </c:pt>
                <c:pt idx="33626">
                  <c:v>1.3946886629524201E-6</c:v>
                </c:pt>
                <c:pt idx="33627">
                  <c:v>1.73907659902006E-6</c:v>
                </c:pt>
                <c:pt idx="33628">
                  <c:v>1.1450215607559899E-6</c:v>
                </c:pt>
                <c:pt idx="33629">
                  <c:v>1.4708307060619799E-6</c:v>
                </c:pt>
                <c:pt idx="33630">
                  <c:v>1.1469814258974899E-6</c:v>
                </c:pt>
                <c:pt idx="33631">
                  <c:v>1.10301558947083E-6</c:v>
                </c:pt>
                <c:pt idx="33632">
                  <c:v>2.49245285276184E-6</c:v>
                </c:pt>
                <c:pt idx="33633">
                  <c:v>2.5750630890456801E-4</c:v>
                </c:pt>
                <c:pt idx="33634">
                  <c:v>1.41411113216565E-5</c:v>
                </c:pt>
                <c:pt idx="33635">
                  <c:v>8.2781456953642398E-5</c:v>
                </c:pt>
                <c:pt idx="33636">
                  <c:v>9.6536278333397697E-5</c:v>
                </c:pt>
                <c:pt idx="33637">
                  <c:v>9.5258961486801894E-5</c:v>
                </c:pt>
                <c:pt idx="33638">
                  <c:v>1.00585407069142E-4</c:v>
                </c:pt>
                <c:pt idx="33639">
                  <c:v>1.7337031900138699E-4</c:v>
                </c:pt>
                <c:pt idx="33640">
                  <c:v>5.8100350926119601E-5</c:v>
                </c:pt>
                <c:pt idx="33641">
                  <c:v>1.10474044123333E-4</c:v>
                </c:pt>
                <c:pt idx="33642">
                  <c:v>1.3537111992527499E-4</c:v>
                </c:pt>
                <c:pt idx="33643">
                  <c:v>9.3842963185405498E-5</c:v>
                </c:pt>
                <c:pt idx="33644">
                  <c:v>3.2258064516129E-5</c:v>
                </c:pt>
                <c:pt idx="33645">
                  <c:v>2.5700334104343401E-6</c:v>
                </c:pt>
                <c:pt idx="33646">
                  <c:v>2.21287895552113E-5</c:v>
                </c:pt>
                <c:pt idx="33647">
                  <c:v>2.3912003825920599E-5</c:v>
                </c:pt>
                <c:pt idx="33648">
                  <c:v>1.58730158730159E-4</c:v>
                </c:pt>
                <c:pt idx="33649">
                  <c:v>1.5832805573147601E-5</c:v>
                </c:pt>
                <c:pt idx="33650">
                  <c:v>1.5746791591213298E-5</c:v>
                </c:pt>
                <c:pt idx="33651">
                  <c:v>2.86779466590192E-5</c:v>
                </c:pt>
                <c:pt idx="33652">
                  <c:v>1.8198362147406699E-4</c:v>
                </c:pt>
                <c:pt idx="33653">
                  <c:v>1.1983223487118E-4</c:v>
                </c:pt>
                <c:pt idx="33654">
                  <c:v>5.7920648711265601E-5</c:v>
                </c:pt>
                <c:pt idx="33655">
                  <c:v>1.4251104460595701E-5</c:v>
                </c:pt>
                <c:pt idx="33656">
                  <c:v>1.46220207632695E-5</c:v>
                </c:pt>
                <c:pt idx="33657">
                  <c:v>1.3693884174388901E-5</c:v>
                </c:pt>
                <c:pt idx="33658">
                  <c:v>1.3451111263556999E-5</c:v>
                </c:pt>
                <c:pt idx="33659">
                  <c:v>2.6538996401312101E-5</c:v>
                </c:pt>
                <c:pt idx="33660">
                  <c:v>2.6119480953674498E-5</c:v>
                </c:pt>
                <c:pt idx="33661">
                  <c:v>1.3345664727541599E-5</c:v>
                </c:pt>
                <c:pt idx="33662">
                  <c:v>2.5202883209839201E-5</c:v>
                </c:pt>
                <c:pt idx="33663">
                  <c:v>3.2769694586446497E-4</c:v>
                </c:pt>
                <c:pt idx="33664">
                  <c:v>1.6692261467583601E-4</c:v>
                </c:pt>
                <c:pt idx="33665">
                  <c:v>3.3887277360587699E-5</c:v>
                </c:pt>
                <c:pt idx="33666">
                  <c:v>1.09259048834424E-5</c:v>
                </c:pt>
                <c:pt idx="33667">
                  <c:v>9.9656285471409101E-6</c:v>
                </c:pt>
                <c:pt idx="33668">
                  <c:v>2.9716092452706801E-5</c:v>
                </c:pt>
                <c:pt idx="33669">
                  <c:v>1.1605007328562101E-5</c:v>
                </c:pt>
                <c:pt idx="33670">
                  <c:v>1.1262605671397699E-5</c:v>
                </c:pt>
                <c:pt idx="33671">
                  <c:v>1.05642358360008E-4</c:v>
                </c:pt>
                <c:pt idx="33672">
                  <c:v>5.41170345813263E-6</c:v>
                </c:pt>
                <c:pt idx="33673">
                  <c:v>5.2497599547260702E-6</c:v>
                </c:pt>
                <c:pt idx="33674">
                  <c:v>1.13694502870786E-4</c:v>
                </c:pt>
                <c:pt idx="33675">
                  <c:v>4.0084980157934798E-4</c:v>
                </c:pt>
                <c:pt idx="33676">
                  <c:v>1.2673628713373201E-4</c:v>
                </c:pt>
                <c:pt idx="33677">
                  <c:v>1.37879686185834E-4</c:v>
                </c:pt>
                <c:pt idx="33678">
                  <c:v>1.78504489387908E-4</c:v>
                </c:pt>
                <c:pt idx="33679">
                  <c:v>1.4190032920876399E-4</c:v>
                </c:pt>
                <c:pt idx="33680">
                  <c:v>6.0092862628890701E-6</c:v>
                </c:pt>
                <c:pt idx="33681">
                  <c:v>6.0092862628890701E-6</c:v>
                </c:pt>
                <c:pt idx="33682">
                  <c:v>6.0092862628890701E-6</c:v>
                </c:pt>
                <c:pt idx="33683">
                  <c:v>6.0092862628890701E-6</c:v>
                </c:pt>
                <c:pt idx="33684">
                  <c:v>5.5248618784530402E-4</c:v>
                </c:pt>
                <c:pt idx="33685">
                  <c:v>4.6728971962616803E-4</c:v>
                </c:pt>
                <c:pt idx="33686">
                  <c:v>2.7340332458442702E-4</c:v>
                </c:pt>
                <c:pt idx="33687">
                  <c:v>2.5625256252562498E-4</c:v>
                </c:pt>
                <c:pt idx="33688">
                  <c:v>2.40737620067888E-4</c:v>
                </c:pt>
                <c:pt idx="33689">
                  <c:v>2.2720559834594299E-4</c:v>
                </c:pt>
                <c:pt idx="33690">
                  <c:v>2.15229650036589E-4</c:v>
                </c:pt>
                <c:pt idx="33691">
                  <c:v>2.23189376185694E-4</c:v>
                </c:pt>
                <c:pt idx="33692">
                  <c:v>3.8070582860623599E-4</c:v>
                </c:pt>
                <c:pt idx="33693">
                  <c:v>3.00779017655728E-4</c:v>
                </c:pt>
                <c:pt idx="33694">
                  <c:v>4.4404973357015997E-5</c:v>
                </c:pt>
                <c:pt idx="33695">
                  <c:v>3.4470872113064498E-5</c:v>
                </c:pt>
                <c:pt idx="33696">
                  <c:v>3.3025099075297198E-5</c:v>
                </c:pt>
                <c:pt idx="33697">
                  <c:v>3.2948929159802298E-5</c:v>
                </c:pt>
                <c:pt idx="33698">
                  <c:v>3.6782015065913402E-5</c:v>
                </c:pt>
                <c:pt idx="33699">
                  <c:v>1.4502842557141199E-4</c:v>
                </c:pt>
                <c:pt idx="33700">
                  <c:v>3.4713182330990202E-5</c:v>
                </c:pt>
                <c:pt idx="33701">
                  <c:v>1.35939751502134E-4</c:v>
                </c:pt>
                <c:pt idx="33702">
                  <c:v>1.8761726078799201E-4</c:v>
                </c:pt>
                <c:pt idx="33703">
                  <c:v>1.9230769230769201E-4</c:v>
                </c:pt>
                <c:pt idx="33704">
                  <c:v>1.32450331125828E-4</c:v>
                </c:pt>
                <c:pt idx="33705">
                  <c:v>2.3747328425552099E-5</c:v>
                </c:pt>
                <c:pt idx="33706">
                  <c:v>1.8858317460916101E-5</c:v>
                </c:pt>
                <c:pt idx="33707">
                  <c:v>2.0376807932283802E-5</c:v>
                </c:pt>
                <c:pt idx="33708">
                  <c:v>5.5924345545346299E-5</c:v>
                </c:pt>
                <c:pt idx="33709">
                  <c:v>1.88699539384424E-5</c:v>
                </c:pt>
                <c:pt idx="33710">
                  <c:v>1.77261906239087E-5</c:v>
                </c:pt>
                <c:pt idx="33711">
                  <c:v>1.8646975460580299E-5</c:v>
                </c:pt>
                <c:pt idx="33712">
                  <c:v>1.7332013789350198E-5</c:v>
                </c:pt>
                <c:pt idx="33713">
                  <c:v>1.6473623258120301E-5</c:v>
                </c:pt>
                <c:pt idx="33714">
                  <c:v>2.43819183693373E-6</c:v>
                </c:pt>
                <c:pt idx="33715">
                  <c:v>2.7070193010476199E-6</c:v>
                </c:pt>
                <c:pt idx="33716">
                  <c:v>2.8120694018728399E-6</c:v>
                </c:pt>
                <c:pt idx="33717">
                  <c:v>3.4432937721834199E-6</c:v>
                </c:pt>
                <c:pt idx="33718">
                  <c:v>3.5327013330648498E-6</c:v>
                </c:pt>
                <c:pt idx="33719">
                  <c:v>3.4407595820853401E-6</c:v>
                </c:pt>
                <c:pt idx="33720">
                  <c:v>6.12219909391453E-6</c:v>
                </c:pt>
                <c:pt idx="33721">
                  <c:v>6.5655570875188798E-6</c:v>
                </c:pt>
                <c:pt idx="33722">
                  <c:v>3.2851511169513802E-5</c:v>
                </c:pt>
                <c:pt idx="33723">
                  <c:v>3.1877590054191901E-5</c:v>
                </c:pt>
                <c:pt idx="33724">
                  <c:v>2.91736561884618E-5</c:v>
                </c:pt>
                <c:pt idx="33725">
                  <c:v>5.2905854032748698E-5</c:v>
                </c:pt>
                <c:pt idx="33726">
                  <c:v>3.7395759320892997E-5</c:v>
                </c:pt>
                <c:pt idx="33727">
                  <c:v>1.7921146953404999E-4</c:v>
                </c:pt>
                <c:pt idx="33728">
                  <c:v>2.05423171733772E-5</c:v>
                </c:pt>
                <c:pt idx="33729">
                  <c:v>2.0403999183840001E-5</c:v>
                </c:pt>
                <c:pt idx="33730">
                  <c:v>2.9507229271171401E-5</c:v>
                </c:pt>
                <c:pt idx="33731">
                  <c:v>1.7769564290283599E-4</c:v>
                </c:pt>
                <c:pt idx="33732">
                  <c:v>2.6096033402922801E-5</c:v>
                </c:pt>
                <c:pt idx="33733">
                  <c:v>1.7608950981963199E-5</c:v>
                </c:pt>
                <c:pt idx="33734">
                  <c:v>1.9450901062991699E-5</c:v>
                </c:pt>
                <c:pt idx="33735">
                  <c:v>4.3049636230573902E-5</c:v>
                </c:pt>
                <c:pt idx="33736">
                  <c:v>2.7162103433289898E-4</c:v>
                </c:pt>
                <c:pt idx="33737">
                  <c:v>1.9043012452225802E-5</c:v>
                </c:pt>
                <c:pt idx="33738">
                  <c:v>3.8700439249985497E-5</c:v>
                </c:pt>
                <c:pt idx="33739">
                  <c:v>1.4998800095992299E-4</c:v>
                </c:pt>
                <c:pt idx="33740">
                  <c:v>5.3879310344827599E-5</c:v>
                </c:pt>
                <c:pt idx="33741">
                  <c:v>6.0132291040288603E-5</c:v>
                </c:pt>
                <c:pt idx="33742">
                  <c:v>8.3079249295903401E-5</c:v>
                </c:pt>
                <c:pt idx="33743">
                  <c:v>7.2930417089055305E-5</c:v>
                </c:pt>
                <c:pt idx="33744">
                  <c:v>3.6166365280289298E-5</c:v>
                </c:pt>
                <c:pt idx="33745">
                  <c:v>4.22145766933322E-5</c:v>
                </c:pt>
                <c:pt idx="33746">
                  <c:v>4.2341125511798403E-5</c:v>
                </c:pt>
                <c:pt idx="33747">
                  <c:v>4.8140338715423198E-5</c:v>
                </c:pt>
                <c:pt idx="33748">
                  <c:v>5.4407260104788398E-5</c:v>
                </c:pt>
                <c:pt idx="33749">
                  <c:v>5.5902773895640701E-5</c:v>
                </c:pt>
                <c:pt idx="33750">
                  <c:v>3.3783783783783802E-4</c:v>
                </c:pt>
                <c:pt idx="33751">
                  <c:v>2.1052631578947399E-4</c:v>
                </c:pt>
                <c:pt idx="33752">
                  <c:v>3.21543408360129E-4</c:v>
                </c:pt>
                <c:pt idx="33753">
                  <c:v>1.9569471624266099E-4</c:v>
                </c:pt>
                <c:pt idx="33754">
                  <c:v>1.8796992481203001E-4</c:v>
                </c:pt>
                <c:pt idx="33755">
                  <c:v>2.4937655860349098E-4</c:v>
                </c:pt>
                <c:pt idx="33756">
                  <c:v>4.0160642570281099E-4</c:v>
                </c:pt>
                <c:pt idx="33757">
                  <c:v>1.7211703958691901E-4</c:v>
                </c:pt>
                <c:pt idx="33758">
                  <c:v>1.3157894736842101E-3</c:v>
                </c:pt>
                <c:pt idx="33759">
                  <c:v>2.4195499637067499E-4</c:v>
                </c:pt>
                <c:pt idx="33760">
                  <c:v>1.4918915693207401E-4</c:v>
                </c:pt>
                <c:pt idx="33761">
                  <c:v>2.4146423914618199E-4</c:v>
                </c:pt>
                <c:pt idx="33762">
                  <c:v>2.2813341241958299E-4</c:v>
                </c:pt>
                <c:pt idx="33763">
                  <c:v>2.2513395470304801E-4</c:v>
                </c:pt>
                <c:pt idx="33764">
                  <c:v>2.0616006267265899E-4</c:v>
                </c:pt>
                <c:pt idx="33765">
                  <c:v>1.1579971281671199E-4</c:v>
                </c:pt>
                <c:pt idx="33766">
                  <c:v>6.0092862628890701E-6</c:v>
                </c:pt>
                <c:pt idx="33767">
                  <c:v>6.0092862628890701E-6</c:v>
                </c:pt>
                <c:pt idx="33768">
                  <c:v>6.0092862628890701E-6</c:v>
                </c:pt>
                <c:pt idx="33769">
                  <c:v>6.0092862628890701E-6</c:v>
                </c:pt>
                <c:pt idx="33770">
                  <c:v>6.0092862628890701E-6</c:v>
                </c:pt>
                <c:pt idx="33771">
                  <c:v>6.0092862628890701E-6</c:v>
                </c:pt>
                <c:pt idx="33772">
                  <c:v>6.0092862628890701E-6</c:v>
                </c:pt>
                <c:pt idx="33773">
                  <c:v>1.7283097131005901E-4</c:v>
                </c:pt>
                <c:pt idx="33774">
                  <c:v>1.77226406734603E-4</c:v>
                </c:pt>
                <c:pt idx="33775">
                  <c:v>1.8119881133579801E-4</c:v>
                </c:pt>
                <c:pt idx="33776">
                  <c:v>3.0805249214466103E-4</c:v>
                </c:pt>
                <c:pt idx="33777">
                  <c:v>1.07642626480086E-4</c:v>
                </c:pt>
                <c:pt idx="33778">
                  <c:v>1.4777597162701301E-4</c:v>
                </c:pt>
                <c:pt idx="33779">
                  <c:v>1.00987659308033E-4</c:v>
                </c:pt>
                <c:pt idx="33780">
                  <c:v>1.00303920880267E-4</c:v>
                </c:pt>
                <c:pt idx="33781">
                  <c:v>1.15456109360027E-4</c:v>
                </c:pt>
                <c:pt idx="33782">
                  <c:v>9.824147755182241E-7</c:v>
                </c:pt>
                <c:pt idx="33783">
                  <c:v>9.6256488890557301E-6</c:v>
                </c:pt>
                <c:pt idx="33784">
                  <c:v>8.1469182652278107E-6</c:v>
                </c:pt>
                <c:pt idx="33785">
                  <c:v>1.16033510477826E-4</c:v>
                </c:pt>
                <c:pt idx="33786">
                  <c:v>5.6066382596994802E-4</c:v>
                </c:pt>
                <c:pt idx="33787">
                  <c:v>1.16191250798815E-4</c:v>
                </c:pt>
                <c:pt idx="33788">
                  <c:v>6.0092862628890701E-6</c:v>
                </c:pt>
                <c:pt idx="33789">
                  <c:v>6.0092862628890701E-6</c:v>
                </c:pt>
                <c:pt idx="33790">
                  <c:v>3.5223670306445899E-5</c:v>
                </c:pt>
                <c:pt idx="33791">
                  <c:v>1.40845070422535E-4</c:v>
                </c:pt>
                <c:pt idx="33792">
                  <c:v>1.11731843575419E-4</c:v>
                </c:pt>
                <c:pt idx="33793">
                  <c:v>6.0092862628890701E-6</c:v>
                </c:pt>
                <c:pt idx="33794">
                  <c:v>6.0092862628890701E-6</c:v>
                </c:pt>
                <c:pt idx="33795">
                  <c:v>6.0092862628890701E-6</c:v>
                </c:pt>
                <c:pt idx="33796">
                  <c:v>6.0092862628890701E-6</c:v>
                </c:pt>
                <c:pt idx="33797">
                  <c:v>6.0092862628890701E-6</c:v>
                </c:pt>
                <c:pt idx="33798">
                  <c:v>6.0092862628890701E-6</c:v>
                </c:pt>
                <c:pt idx="33799">
                  <c:v>6.0092862628890701E-6</c:v>
                </c:pt>
                <c:pt idx="33800">
                  <c:v>1.8943878759175901E-5</c:v>
                </c:pt>
                <c:pt idx="33801">
                  <c:v>1.6762464149279802E-5</c:v>
                </c:pt>
                <c:pt idx="33802">
                  <c:v>5.7570523891767403E-5</c:v>
                </c:pt>
                <c:pt idx="33803">
                  <c:v>4.7551117451260102E-5</c:v>
                </c:pt>
                <c:pt idx="33804">
                  <c:v>4.6339632434035498E-5</c:v>
                </c:pt>
                <c:pt idx="33805">
                  <c:v>4.2881646655231598E-5</c:v>
                </c:pt>
                <c:pt idx="33806">
                  <c:v>3.3111486374623402E-4</c:v>
                </c:pt>
                <c:pt idx="33807">
                  <c:v>3.4469327468951801E-5</c:v>
                </c:pt>
                <c:pt idx="33808">
                  <c:v>2.9033475597363802E-4</c:v>
                </c:pt>
                <c:pt idx="33809">
                  <c:v>2.0936269994137799E-4</c:v>
                </c:pt>
                <c:pt idx="33810">
                  <c:v>3.2342049515677802E-5</c:v>
                </c:pt>
                <c:pt idx="33811">
                  <c:v>2.9672974151872199E-5</c:v>
                </c:pt>
                <c:pt idx="33812">
                  <c:v>2.6108433546204099E-5</c:v>
                </c:pt>
                <c:pt idx="33813">
                  <c:v>3.5961909145832697E-5</c:v>
                </c:pt>
                <c:pt idx="33814">
                  <c:v>3.2203837409265699E-5</c:v>
                </c:pt>
                <c:pt idx="33815">
                  <c:v>2.84249992183125E-5</c:v>
                </c:pt>
                <c:pt idx="33816">
                  <c:v>5.59597090095132E-5</c:v>
                </c:pt>
                <c:pt idx="33817">
                  <c:v>1.94814049989285E-5</c:v>
                </c:pt>
                <c:pt idx="33818">
                  <c:v>1.4795372599265901E-5</c:v>
                </c:pt>
                <c:pt idx="33819">
                  <c:v>2.3618941446282301E-5</c:v>
                </c:pt>
                <c:pt idx="33820">
                  <c:v>1.4683209749651301E-5</c:v>
                </c:pt>
                <c:pt idx="33821">
                  <c:v>1.4773732893863999E-5</c:v>
                </c:pt>
                <c:pt idx="33822">
                  <c:v>6.0092862628890701E-6</c:v>
                </c:pt>
                <c:pt idx="33823">
                  <c:v>6.0092862628890701E-6</c:v>
                </c:pt>
                <c:pt idx="33824">
                  <c:v>6.0092862628890701E-6</c:v>
                </c:pt>
                <c:pt idx="33825">
                  <c:v>6.0092862628890701E-6</c:v>
                </c:pt>
                <c:pt idx="33826">
                  <c:v>6.0092862628890701E-6</c:v>
                </c:pt>
                <c:pt idx="33827">
                  <c:v>6.0092862628890701E-6</c:v>
                </c:pt>
                <c:pt idx="33828">
                  <c:v>6.0092862628890701E-6</c:v>
                </c:pt>
                <c:pt idx="33829">
                  <c:v>2.5256033034891198E-5</c:v>
                </c:pt>
                <c:pt idx="33830">
                  <c:v>1.0635335818173201E-6</c:v>
                </c:pt>
                <c:pt idx="33831">
                  <c:v>1.09391608722843E-6</c:v>
                </c:pt>
                <c:pt idx="33832">
                  <c:v>2.04759847412962E-5</c:v>
                </c:pt>
                <c:pt idx="33833">
                  <c:v>1.71852014793021E-5</c:v>
                </c:pt>
                <c:pt idx="33834">
                  <c:v>1.34078811525415E-5</c:v>
                </c:pt>
                <c:pt idx="33835">
                  <c:v>4.0712285868643398E-6</c:v>
                </c:pt>
                <c:pt idx="33836">
                  <c:v>4.3855879056011E-6</c:v>
                </c:pt>
                <c:pt idx="33837">
                  <c:v>5.14312017671761E-6</c:v>
                </c:pt>
                <c:pt idx="33838">
                  <c:v>1.18920204542752E-5</c:v>
                </c:pt>
                <c:pt idx="33839">
                  <c:v>1.4398122484828E-5</c:v>
                </c:pt>
                <c:pt idx="33840">
                  <c:v>4.3290043290043297E-5</c:v>
                </c:pt>
                <c:pt idx="33841">
                  <c:v>3.8565368299267299E-5</c:v>
                </c:pt>
                <c:pt idx="33842">
                  <c:v>3.5136293683197102E-5</c:v>
                </c:pt>
                <c:pt idx="33843">
                  <c:v>2.0173451334574699E-5</c:v>
                </c:pt>
                <c:pt idx="33844">
                  <c:v>3.01658215209004E-5</c:v>
                </c:pt>
                <c:pt idx="33845">
                  <c:v>2.6292126559780402E-5</c:v>
                </c:pt>
                <c:pt idx="33846">
                  <c:v>2.5976252509955399E-5</c:v>
                </c:pt>
                <c:pt idx="33847">
                  <c:v>3.1669080906267799E-6</c:v>
                </c:pt>
                <c:pt idx="33848">
                  <c:v>2.9085832291090999E-4</c:v>
                </c:pt>
                <c:pt idx="33849">
                  <c:v>2.33399463181235E-4</c:v>
                </c:pt>
                <c:pt idx="33850">
                  <c:v>1.3326936403859499E-4</c:v>
                </c:pt>
                <c:pt idx="33851">
                  <c:v>1.4586189795501601E-4</c:v>
                </c:pt>
                <c:pt idx="33852">
                  <c:v>2.7706203418945499E-4</c:v>
                </c:pt>
                <c:pt idx="33853">
                  <c:v>3.90582280063118E-5</c:v>
                </c:pt>
                <c:pt idx="33854">
                  <c:v>2.89342642450616E-5</c:v>
                </c:pt>
                <c:pt idx="33855">
                  <c:v>3.5964237162565502E-5</c:v>
                </c:pt>
                <c:pt idx="33856">
                  <c:v>3.3963238190982102E-5</c:v>
                </c:pt>
                <c:pt idx="33857">
                  <c:v>3.04076140665623E-5</c:v>
                </c:pt>
                <c:pt idx="33858">
                  <c:v>9.7151517506703403E-5</c:v>
                </c:pt>
                <c:pt idx="33859">
                  <c:v>1.90309443154569E-4</c:v>
                </c:pt>
                <c:pt idx="33860">
                  <c:v>1.4694861207035901E-4</c:v>
                </c:pt>
                <c:pt idx="33861">
                  <c:v>1.5310653152463501E-4</c:v>
                </c:pt>
                <c:pt idx="33862">
                  <c:v>9.4798321311326208E-6</c:v>
                </c:pt>
                <c:pt idx="33863">
                  <c:v>5.0000000000000001E-4</c:v>
                </c:pt>
                <c:pt idx="33864">
                  <c:v>7.4626865671641803E-4</c:v>
                </c:pt>
                <c:pt idx="33865">
                  <c:v>7.0422535211267599E-4</c:v>
                </c:pt>
                <c:pt idx="33866">
                  <c:v>4.7258979206049199E-5</c:v>
                </c:pt>
                <c:pt idx="33867">
                  <c:v>4.5351473922902502E-5</c:v>
                </c:pt>
                <c:pt idx="33868">
                  <c:v>4.2808219178082199E-5</c:v>
                </c:pt>
                <c:pt idx="33869">
                  <c:v>1.0267994660642801E-4</c:v>
                </c:pt>
                <c:pt idx="33870">
                  <c:v>7.6090761059792103E-5</c:v>
                </c:pt>
                <c:pt idx="33871">
                  <c:v>2.20262861699152E-5</c:v>
                </c:pt>
                <c:pt idx="33872">
                  <c:v>2.5947067981318099E-5</c:v>
                </c:pt>
                <c:pt idx="33873">
                  <c:v>2.4633636244946999E-5</c:v>
                </c:pt>
                <c:pt idx="33874">
                  <c:v>2.3957834211787299E-5</c:v>
                </c:pt>
                <c:pt idx="33875">
                  <c:v>5.7949850199637198E-5</c:v>
                </c:pt>
                <c:pt idx="33876">
                  <c:v>2.9490173874065201E-5</c:v>
                </c:pt>
                <c:pt idx="33877">
                  <c:v>1.5923566878980899E-4</c:v>
                </c:pt>
                <c:pt idx="33878">
                  <c:v>6.9979006298110595E-5</c:v>
                </c:pt>
                <c:pt idx="33879">
                  <c:v>6.6934404283801904E-5</c:v>
                </c:pt>
                <c:pt idx="33880">
                  <c:v>7.0372976776917606E-5</c:v>
                </c:pt>
                <c:pt idx="33881">
                  <c:v>7.2091296417783505E-5</c:v>
                </c:pt>
                <c:pt idx="33882">
                  <c:v>6.6786481614683402E-6</c:v>
                </c:pt>
                <c:pt idx="33883">
                  <c:v>2.1931171212267401E-6</c:v>
                </c:pt>
                <c:pt idx="33884">
                  <c:v>2.1550818446207499E-6</c:v>
                </c:pt>
                <c:pt idx="33885">
                  <c:v>3.1690839382586401E-6</c:v>
                </c:pt>
                <c:pt idx="33886">
                  <c:v>4.0863027133049998E-6</c:v>
                </c:pt>
                <c:pt idx="33887">
                  <c:v>4.52611568751697E-4</c:v>
                </c:pt>
                <c:pt idx="33888">
                  <c:v>2.4797282217868901E-4</c:v>
                </c:pt>
                <c:pt idx="33889">
                  <c:v>2.6070180927055601E-4</c:v>
                </c:pt>
                <c:pt idx="33890">
                  <c:v>2.3489065839851599E-4</c:v>
                </c:pt>
                <c:pt idx="33891">
                  <c:v>4.6836213760479599E-4</c:v>
                </c:pt>
                <c:pt idx="33892">
                  <c:v>2.33595739213717E-4</c:v>
                </c:pt>
                <c:pt idx="33893">
                  <c:v>4.4800860176515399E-4</c:v>
                </c:pt>
                <c:pt idx="33894">
                  <c:v>4.3196544276457899E-4</c:v>
                </c:pt>
                <c:pt idx="33895">
                  <c:v>2.24961756501395E-4</c:v>
                </c:pt>
                <c:pt idx="33896">
                  <c:v>4.2374676893088703E-4</c:v>
                </c:pt>
                <c:pt idx="33897">
                  <c:v>2.18188165473905E-4</c:v>
                </c:pt>
                <c:pt idx="33898">
                  <c:v>3.9175742380318098E-4</c:v>
                </c:pt>
                <c:pt idx="33899">
                  <c:v>3.8114113656286902E-4</c:v>
                </c:pt>
                <c:pt idx="33900">
                  <c:v>1.8705574261129801E-3</c:v>
                </c:pt>
                <c:pt idx="33901">
                  <c:v>2.4423006472096699E-4</c:v>
                </c:pt>
                <c:pt idx="33902">
                  <c:v>2.17156209147488E-5</c:v>
                </c:pt>
                <c:pt idx="33903">
                  <c:v>6.0092862628890701E-6</c:v>
                </c:pt>
                <c:pt idx="33904">
                  <c:v>6.0092862628890701E-6</c:v>
                </c:pt>
                <c:pt idx="33905">
                  <c:v>4.4843049327354298E-4</c:v>
                </c:pt>
                <c:pt idx="33906">
                  <c:v>6.0386473429951703E-5</c:v>
                </c:pt>
                <c:pt idx="33907">
                  <c:v>6.5487884741322798E-5</c:v>
                </c:pt>
                <c:pt idx="33908">
                  <c:v>5.9417706476529998E-5</c:v>
                </c:pt>
                <c:pt idx="33909">
                  <c:v>6.4799574914788601E-5</c:v>
                </c:pt>
                <c:pt idx="33910">
                  <c:v>3.5131356140609699E-5</c:v>
                </c:pt>
                <c:pt idx="33911">
                  <c:v>6.0963342742009198E-5</c:v>
                </c:pt>
                <c:pt idx="33912">
                  <c:v>4.73164476703747E-5</c:v>
                </c:pt>
                <c:pt idx="33913">
                  <c:v>6.0092862628890701E-6</c:v>
                </c:pt>
                <c:pt idx="33914">
                  <c:v>6.0092862628890701E-6</c:v>
                </c:pt>
                <c:pt idx="33915">
                  <c:v>6.0092862628890701E-6</c:v>
                </c:pt>
                <c:pt idx="33916">
                  <c:v>6.0092862628890701E-6</c:v>
                </c:pt>
                <c:pt idx="33917">
                  <c:v>6.0092862628890701E-6</c:v>
                </c:pt>
                <c:pt idx="33918">
                  <c:v>6.0092862628890701E-6</c:v>
                </c:pt>
                <c:pt idx="33919">
                  <c:v>6.0092862628890701E-6</c:v>
                </c:pt>
                <c:pt idx="33920">
                  <c:v>6.0092862628890701E-6</c:v>
                </c:pt>
                <c:pt idx="33921">
                  <c:v>6.0092862628890701E-6</c:v>
                </c:pt>
                <c:pt idx="33922">
                  <c:v>2.99594947630803E-5</c:v>
                </c:pt>
                <c:pt idx="33923">
                  <c:v>1.2791158751071299E-4</c:v>
                </c:pt>
                <c:pt idx="33924">
                  <c:v>9.8135426889106998E-5</c:v>
                </c:pt>
                <c:pt idx="33925">
                  <c:v>7.6103500761035001E-5</c:v>
                </c:pt>
                <c:pt idx="33926">
                  <c:v>7.4349442379182198E-5</c:v>
                </c:pt>
                <c:pt idx="33927">
                  <c:v>9.2850510677808696E-5</c:v>
                </c:pt>
                <c:pt idx="33928">
                  <c:v>1.01419878296146E-4</c:v>
                </c:pt>
                <c:pt idx="33929">
                  <c:v>8.8312697599660903E-5</c:v>
                </c:pt>
                <c:pt idx="33930">
                  <c:v>9.8252095225930704E-5</c:v>
                </c:pt>
                <c:pt idx="33931">
                  <c:v>8.2634384167252001E-5</c:v>
                </c:pt>
                <c:pt idx="33932">
                  <c:v>5.9984404054945698E-5</c:v>
                </c:pt>
                <c:pt idx="33933">
                  <c:v>7.6938464616000107E-5</c:v>
                </c:pt>
                <c:pt idx="33934">
                  <c:v>6.9881201956673597E-5</c:v>
                </c:pt>
                <c:pt idx="33935">
                  <c:v>3.1210986267166001E-5</c:v>
                </c:pt>
                <c:pt idx="33936">
                  <c:v>3.04043782304652E-5</c:v>
                </c:pt>
                <c:pt idx="33937">
                  <c:v>1.6666666666666701E-5</c:v>
                </c:pt>
                <c:pt idx="33938">
                  <c:v>1.7299272219617699E-5</c:v>
                </c:pt>
                <c:pt idx="33939">
                  <c:v>5.5886527993561897E-5</c:v>
                </c:pt>
                <c:pt idx="33940">
                  <c:v>2.0582230125798599E-5</c:v>
                </c:pt>
                <c:pt idx="33941">
                  <c:v>1.3694034194003401E-5</c:v>
                </c:pt>
                <c:pt idx="33942">
                  <c:v>2.7407126839634901E-6</c:v>
                </c:pt>
                <c:pt idx="33943">
                  <c:v>2.7059557002580399E-6</c:v>
                </c:pt>
                <c:pt idx="33944">
                  <c:v>3.9240153664441798E-5</c:v>
                </c:pt>
                <c:pt idx="33945">
                  <c:v>3.8641220135166997E-5</c:v>
                </c:pt>
                <c:pt idx="33946">
                  <c:v>1.00697836003504E-4</c:v>
                </c:pt>
                <c:pt idx="33947">
                  <c:v>9.3102934604498696E-5</c:v>
                </c:pt>
                <c:pt idx="33948">
                  <c:v>8.3524744205470898E-5</c:v>
                </c:pt>
                <c:pt idx="33949">
                  <c:v>7.9276365337201997E-5</c:v>
                </c:pt>
                <c:pt idx="33950">
                  <c:v>4.1831202730740899E-5</c:v>
                </c:pt>
                <c:pt idx="33951">
                  <c:v>4.3077453260963201E-6</c:v>
                </c:pt>
                <c:pt idx="33952">
                  <c:v>1.0493179433368301E-4</c:v>
                </c:pt>
                <c:pt idx="33953">
                  <c:v>3.3332222259258E-6</c:v>
                </c:pt>
                <c:pt idx="33954">
                  <c:v>4.2106149603149503E-5</c:v>
                </c:pt>
                <c:pt idx="33955">
                  <c:v>4.04367165386171E-5</c:v>
                </c:pt>
                <c:pt idx="33956">
                  <c:v>3.3661555944832799E-6</c:v>
                </c:pt>
                <c:pt idx="33957">
                  <c:v>4.8790960010929203E-5</c:v>
                </c:pt>
                <c:pt idx="33958">
                  <c:v>2.0408163265306099E-5</c:v>
                </c:pt>
                <c:pt idx="33959">
                  <c:v>4.4189129474149401E-6</c:v>
                </c:pt>
                <c:pt idx="33960">
                  <c:v>4.06248095712051E-5</c:v>
                </c:pt>
                <c:pt idx="33961">
                  <c:v>3.6463214086468899E-6</c:v>
                </c:pt>
                <c:pt idx="33962">
                  <c:v>3.6302371161977199E-6</c:v>
                </c:pt>
                <c:pt idx="33963">
                  <c:v>3.5777215280448599E-6</c:v>
                </c:pt>
                <c:pt idx="33964">
                  <c:v>3.2810791104629999E-5</c:v>
                </c:pt>
                <c:pt idx="33965">
                  <c:v>3.4129692832764499E-5</c:v>
                </c:pt>
                <c:pt idx="33966">
                  <c:v>3.91134289439374E-5</c:v>
                </c:pt>
                <c:pt idx="33967">
                  <c:v>2.4807056229327501E-5</c:v>
                </c:pt>
                <c:pt idx="33968">
                  <c:v>5.0561797752809002E-5</c:v>
                </c:pt>
                <c:pt idx="33969">
                  <c:v>2.4861878453038699E-5</c:v>
                </c:pt>
                <c:pt idx="33970">
                  <c:v>2.4187046492878301E-5</c:v>
                </c:pt>
                <c:pt idx="33971">
                  <c:v>4.8966267682263303E-5</c:v>
                </c:pt>
                <c:pt idx="33972">
                  <c:v>3.3166395807767598E-5</c:v>
                </c:pt>
                <c:pt idx="33973">
                  <c:v>4.0369425094531698E-5</c:v>
                </c:pt>
                <c:pt idx="33974">
                  <c:v>4.59889933009366E-5</c:v>
                </c:pt>
                <c:pt idx="33975">
                  <c:v>4.3809903958954999E-5</c:v>
                </c:pt>
                <c:pt idx="33976">
                  <c:v>4.0701881331403801E-5</c:v>
                </c:pt>
                <c:pt idx="33977">
                  <c:v>5.2175727851403498E-5</c:v>
                </c:pt>
                <c:pt idx="33978">
                  <c:v>4.9271062010368801E-5</c:v>
                </c:pt>
                <c:pt idx="33979">
                  <c:v>5.00778989539283E-5</c:v>
                </c:pt>
                <c:pt idx="33980">
                  <c:v>3.3975084937712301E-6</c:v>
                </c:pt>
                <c:pt idx="33981">
                  <c:v>2.74641440341776E-6</c:v>
                </c:pt>
                <c:pt idx="33982">
                  <c:v>2.7549895922615399E-6</c:v>
                </c:pt>
                <c:pt idx="33983">
                  <c:v>2.7182120205375999E-5</c:v>
                </c:pt>
                <c:pt idx="33984">
                  <c:v>3.7562604340567597E-5</c:v>
                </c:pt>
                <c:pt idx="33985">
                  <c:v>7.4937552039966695E-5</c:v>
                </c:pt>
                <c:pt idx="33986">
                  <c:v>5.7106598984771598E-5</c:v>
                </c:pt>
                <c:pt idx="33987">
                  <c:v>2.88184438040346E-5</c:v>
                </c:pt>
                <c:pt idx="33988">
                  <c:v>3.0170968823332198E-5</c:v>
                </c:pt>
                <c:pt idx="33989">
                  <c:v>2.9722589167767502E-5</c:v>
                </c:pt>
                <c:pt idx="33990">
                  <c:v>2.2710068130204401E-5</c:v>
                </c:pt>
                <c:pt idx="33991">
                  <c:v>4.4313146233382602E-5</c:v>
                </c:pt>
                <c:pt idx="33992">
                  <c:v>2.997002997003E-5</c:v>
                </c:pt>
                <c:pt idx="33993">
                  <c:v>3.1914893617021302E-5</c:v>
                </c:pt>
                <c:pt idx="33994">
                  <c:v>1.76539819537073E-5</c:v>
                </c:pt>
                <c:pt idx="33995">
                  <c:v>3.0323450134770899E-5</c:v>
                </c:pt>
                <c:pt idx="33996">
                  <c:v>3.5930008343746399E-5</c:v>
                </c:pt>
                <c:pt idx="33997">
                  <c:v>1.49730485126772E-4</c:v>
                </c:pt>
                <c:pt idx="33998">
                  <c:v>6.6580309539256897E-6</c:v>
                </c:pt>
                <c:pt idx="33999">
                  <c:v>1.6360661697873099E-5</c:v>
                </c:pt>
                <c:pt idx="34000">
                  <c:v>8.9374379344587902E-5</c:v>
                </c:pt>
                <c:pt idx="34001">
                  <c:v>1.34088200238379E-5</c:v>
                </c:pt>
                <c:pt idx="34002">
                  <c:v>1.29124820659971E-5</c:v>
                </c:pt>
                <c:pt idx="34003">
                  <c:v>1.35623869801085E-5</c:v>
                </c:pt>
                <c:pt idx="34004">
                  <c:v>1.3539942831352499E-5</c:v>
                </c:pt>
                <c:pt idx="34005">
                  <c:v>2.2162029056882499E-5</c:v>
                </c:pt>
                <c:pt idx="34006">
                  <c:v>2.49100470523111E-5</c:v>
                </c:pt>
                <c:pt idx="34007">
                  <c:v>1.13093742146268E-5</c:v>
                </c:pt>
                <c:pt idx="34008">
                  <c:v>1.1216350947158499E-5</c:v>
                </c:pt>
                <c:pt idx="34009">
                  <c:v>7.1146245059288494E-5</c:v>
                </c:pt>
                <c:pt idx="34010">
                  <c:v>8.5066966606489594E-5</c:v>
                </c:pt>
                <c:pt idx="34011">
                  <c:v>4.0458893763935797E-5</c:v>
                </c:pt>
                <c:pt idx="34012">
                  <c:v>1.2181916621548501E-5</c:v>
                </c:pt>
                <c:pt idx="34013">
                  <c:v>1.18827567995775E-5</c:v>
                </c:pt>
                <c:pt idx="34014">
                  <c:v>1.79665462908065E-5</c:v>
                </c:pt>
                <c:pt idx="34015">
                  <c:v>1.9008074207521701E-5</c:v>
                </c:pt>
                <c:pt idx="34016">
                  <c:v>1.43294988655813E-5</c:v>
                </c:pt>
                <c:pt idx="34017">
                  <c:v>2.69348177410666E-4</c:v>
                </c:pt>
                <c:pt idx="34018">
                  <c:v>3.6111222565501802E-4</c:v>
                </c:pt>
                <c:pt idx="34019">
                  <c:v>3.1081641110650599E-4</c:v>
                </c:pt>
                <c:pt idx="34020">
                  <c:v>1.5597920277296399E-4</c:v>
                </c:pt>
                <c:pt idx="34021">
                  <c:v>2.4772914946325401E-5</c:v>
                </c:pt>
                <c:pt idx="34022">
                  <c:v>2.36904448539089E-5</c:v>
                </c:pt>
                <c:pt idx="34023">
                  <c:v>1.3376932223543401E-5</c:v>
                </c:pt>
                <c:pt idx="34024">
                  <c:v>1.3175230566534899E-5</c:v>
                </c:pt>
                <c:pt idx="34025">
                  <c:v>1.3109978150036401E-5</c:v>
                </c:pt>
                <c:pt idx="34026">
                  <c:v>1.5901060070671401E-5</c:v>
                </c:pt>
                <c:pt idx="34027">
                  <c:v>1.7438480914551402E-5</c:v>
                </c:pt>
                <c:pt idx="34028">
                  <c:v>1.8253504672897202E-5</c:v>
                </c:pt>
                <c:pt idx="34029">
                  <c:v>1.9417266264657299E-5</c:v>
                </c:pt>
                <c:pt idx="34030">
                  <c:v>4.99722376457524E-6</c:v>
                </c:pt>
                <c:pt idx="34031">
                  <c:v>4.87831318770665E-6</c:v>
                </c:pt>
                <c:pt idx="34032">
                  <c:v>4.5876236109695196E-6</c:v>
                </c:pt>
                <c:pt idx="34033">
                  <c:v>4.83476648346483E-6</c:v>
                </c:pt>
                <c:pt idx="34034">
                  <c:v>7.5187969924812003E-6</c:v>
                </c:pt>
                <c:pt idx="34035">
                  <c:v>7.2528003868160203E-6</c:v>
                </c:pt>
                <c:pt idx="34036">
                  <c:v>7.0532915360501601E-6</c:v>
                </c:pt>
                <c:pt idx="34037">
                  <c:v>6.7440989134507301E-6</c:v>
                </c:pt>
                <c:pt idx="34038">
                  <c:v>3.47706489362113E-5</c:v>
                </c:pt>
                <c:pt idx="34039">
                  <c:v>6.8940899265089998E-6</c:v>
                </c:pt>
                <c:pt idx="34040">
                  <c:v>2.4601456406219201E-5</c:v>
                </c:pt>
                <c:pt idx="34041">
                  <c:v>7.2944366952311398E-6</c:v>
                </c:pt>
                <c:pt idx="34042">
                  <c:v>7.0554369196903098E-6</c:v>
                </c:pt>
                <c:pt idx="34043">
                  <c:v>2.3708130782478999E-6</c:v>
                </c:pt>
                <c:pt idx="34044">
                  <c:v>2.3282363066721801E-6</c:v>
                </c:pt>
                <c:pt idx="34045">
                  <c:v>2.2235777811213802E-6</c:v>
                </c:pt>
                <c:pt idx="34046">
                  <c:v>1.89215156554518E-5</c:v>
                </c:pt>
                <c:pt idx="34047">
                  <c:v>3.4351145038167901E-5</c:v>
                </c:pt>
                <c:pt idx="34048">
                  <c:v>3.2409074540871401E-5</c:v>
                </c:pt>
                <c:pt idx="34049">
                  <c:v>2.8562361155188799E-5</c:v>
                </c:pt>
                <c:pt idx="34050">
                  <c:v>3.1960227272727302E-5</c:v>
                </c:pt>
                <c:pt idx="34051">
                  <c:v>2.4738391509784E-5</c:v>
                </c:pt>
                <c:pt idx="34052">
                  <c:v>2.9292012068308999E-5</c:v>
                </c:pt>
                <c:pt idx="34053">
                  <c:v>1.81190421066406E-5</c:v>
                </c:pt>
                <c:pt idx="34054">
                  <c:v>2.87746782831109E-5</c:v>
                </c:pt>
                <c:pt idx="34055">
                  <c:v>1.60232443865234E-5</c:v>
                </c:pt>
                <c:pt idx="34056">
                  <c:v>2.2378484827387301E-5</c:v>
                </c:pt>
                <c:pt idx="34057">
                  <c:v>1.4817009927396599E-4</c:v>
                </c:pt>
                <c:pt idx="34058">
                  <c:v>3.0832476875642299E-5</c:v>
                </c:pt>
                <c:pt idx="34059">
                  <c:v>3.0423700738957901E-5</c:v>
                </c:pt>
                <c:pt idx="34060">
                  <c:v>3.06539509536785E-5</c:v>
                </c:pt>
                <c:pt idx="34061">
                  <c:v>3.1418657096776401E-5</c:v>
                </c:pt>
                <c:pt idx="34062">
                  <c:v>2.94711886385293E-5</c:v>
                </c:pt>
                <c:pt idx="34063">
                  <c:v>3.20127481877228E-5</c:v>
                </c:pt>
                <c:pt idx="34064">
                  <c:v>1.39129789543005E-5</c:v>
                </c:pt>
                <c:pt idx="34065">
                  <c:v>8.3923126416202799E-5</c:v>
                </c:pt>
                <c:pt idx="34066">
                  <c:v>1.2748597654258E-4</c:v>
                </c:pt>
                <c:pt idx="34067">
                  <c:v>1.07620744496395E-4</c:v>
                </c:pt>
                <c:pt idx="34068">
                  <c:v>1.20675784392599E-5</c:v>
                </c:pt>
                <c:pt idx="34069">
                  <c:v>2.8427037271004399E-5</c:v>
                </c:pt>
                <c:pt idx="34070">
                  <c:v>2.9931158335827599E-5</c:v>
                </c:pt>
                <c:pt idx="34071">
                  <c:v>2.3482630680839699E-5</c:v>
                </c:pt>
                <c:pt idx="34072">
                  <c:v>3.0150753768844201E-5</c:v>
                </c:pt>
                <c:pt idx="34073">
                  <c:v>2.65492990985038E-5</c:v>
                </c:pt>
                <c:pt idx="34074">
                  <c:v>5.4083576366001701E-6</c:v>
                </c:pt>
                <c:pt idx="34075">
                  <c:v>5.4083576366001701E-6</c:v>
                </c:pt>
                <c:pt idx="34076">
                  <c:v>5.4083576366001701E-6</c:v>
                </c:pt>
                <c:pt idx="34077">
                  <c:v>5.4083576366001701E-6</c:v>
                </c:pt>
                <c:pt idx="34078">
                  <c:v>5.4083576366001701E-6</c:v>
                </c:pt>
                <c:pt idx="34079">
                  <c:v>5.4083576366001701E-6</c:v>
                </c:pt>
                <c:pt idx="34080">
                  <c:v>5.4083576366001701E-6</c:v>
                </c:pt>
                <c:pt idx="34081">
                  <c:v>5.4083576366001701E-6</c:v>
                </c:pt>
                <c:pt idx="34082">
                  <c:v>5.4083576366001701E-6</c:v>
                </c:pt>
                <c:pt idx="34083">
                  <c:v>5.4083576366001701E-6</c:v>
                </c:pt>
                <c:pt idx="34084">
                  <c:v>5.4083576366001701E-6</c:v>
                </c:pt>
                <c:pt idx="34085">
                  <c:v>5.4083576366001701E-6</c:v>
                </c:pt>
                <c:pt idx="34086">
                  <c:v>5.4083576366001701E-6</c:v>
                </c:pt>
                <c:pt idx="34087">
                  <c:v>5.4083576366001701E-6</c:v>
                </c:pt>
                <c:pt idx="34088">
                  <c:v>5.4083576366001701E-6</c:v>
                </c:pt>
                <c:pt idx="34089">
                  <c:v>5.4083576366001701E-6</c:v>
                </c:pt>
                <c:pt idx="34090">
                  <c:v>5.4083576366001701E-6</c:v>
                </c:pt>
                <c:pt idx="34091">
                  <c:v>7.7666551605108698E-6</c:v>
                </c:pt>
                <c:pt idx="34092">
                  <c:v>6.9524913093858604E-6</c:v>
                </c:pt>
                <c:pt idx="34093">
                  <c:v>2.2953328232593702E-5</c:v>
                </c:pt>
                <c:pt idx="34094">
                  <c:v>7.0020056856286198E-6</c:v>
                </c:pt>
                <c:pt idx="34095">
                  <c:v>1.9446088959374999E-5</c:v>
                </c:pt>
                <c:pt idx="34096">
                  <c:v>9.3781260420140004E-5</c:v>
                </c:pt>
                <c:pt idx="34097">
                  <c:v>1.6937000005645699E-5</c:v>
                </c:pt>
                <c:pt idx="34098">
                  <c:v>4.6516195388694502E-5</c:v>
                </c:pt>
                <c:pt idx="34099">
                  <c:v>1.2291968673508099E-6</c:v>
                </c:pt>
                <c:pt idx="34100">
                  <c:v>1.8420895353759E-6</c:v>
                </c:pt>
                <c:pt idx="34101">
                  <c:v>1.10959890588616E-6</c:v>
                </c:pt>
                <c:pt idx="34102">
                  <c:v>3.9130434782608698E-4</c:v>
                </c:pt>
                <c:pt idx="34103">
                  <c:v>4.0576730597560002E-5</c:v>
                </c:pt>
                <c:pt idx="34104">
                  <c:v>2.4529176092229698E-4</c:v>
                </c:pt>
                <c:pt idx="34105">
                  <c:v>1.5680535228935799E-4</c:v>
                </c:pt>
                <c:pt idx="34106">
                  <c:v>1.47960609597712E-4</c:v>
                </c:pt>
                <c:pt idx="34107">
                  <c:v>1.2893650307012099E-5</c:v>
                </c:pt>
                <c:pt idx="34108">
                  <c:v>1.4364651465673299E-5</c:v>
                </c:pt>
                <c:pt idx="34109">
                  <c:v>7.8394481028535603E-5</c:v>
                </c:pt>
                <c:pt idx="34110">
                  <c:v>7.59493670886076E-5</c:v>
                </c:pt>
                <c:pt idx="34111">
                  <c:v>9.1341811206625302E-5</c:v>
                </c:pt>
                <c:pt idx="34112">
                  <c:v>4.7984644913627601E-5</c:v>
                </c:pt>
                <c:pt idx="34113">
                  <c:v>5.20267301778158E-5</c:v>
                </c:pt>
                <c:pt idx="34114">
                  <c:v>1.03681857978895E-4</c:v>
                </c:pt>
                <c:pt idx="34115">
                  <c:v>1.06946788031466E-4</c:v>
                </c:pt>
                <c:pt idx="34116">
                  <c:v>8.7085256466080304E-5</c:v>
                </c:pt>
                <c:pt idx="34117">
                  <c:v>1.28974935870796E-4</c:v>
                </c:pt>
                <c:pt idx="34118">
                  <c:v>3.2037134598681503E-5</c:v>
                </c:pt>
                <c:pt idx="34119">
                  <c:v>2.4123512383403001E-6</c:v>
                </c:pt>
                <c:pt idx="34120">
                  <c:v>2.5263157894736802E-6</c:v>
                </c:pt>
                <c:pt idx="34121">
                  <c:v>2.4097030710326902E-6</c:v>
                </c:pt>
                <c:pt idx="34122">
                  <c:v>2.4212423663608699E-6</c:v>
                </c:pt>
                <c:pt idx="34123">
                  <c:v>2.4574955662684201E-6</c:v>
                </c:pt>
                <c:pt idx="34124">
                  <c:v>3.6755697133055598E-4</c:v>
                </c:pt>
                <c:pt idx="34125">
                  <c:v>1.9633507853403099E-5</c:v>
                </c:pt>
                <c:pt idx="34126">
                  <c:v>1.4297061159650499E-4</c:v>
                </c:pt>
                <c:pt idx="34127">
                  <c:v>2.1658043556732001E-5</c:v>
                </c:pt>
                <c:pt idx="34128">
                  <c:v>1.4268727705113E-5</c:v>
                </c:pt>
                <c:pt idx="34129">
                  <c:v>1.40570089808668E-5</c:v>
                </c:pt>
                <c:pt idx="34130">
                  <c:v>2.49031543995573E-5</c:v>
                </c:pt>
                <c:pt idx="34131">
                  <c:v>1.61870503597122E-4</c:v>
                </c:pt>
                <c:pt idx="34132">
                  <c:v>2.2124437670542502E-6</c:v>
                </c:pt>
                <c:pt idx="34133">
                  <c:v>2.0570018055904701E-6</c:v>
                </c:pt>
                <c:pt idx="34134">
                  <c:v>2.3077562147874899E-6</c:v>
                </c:pt>
                <c:pt idx="34135">
                  <c:v>2.3467402604412299E-6</c:v>
                </c:pt>
                <c:pt idx="34136">
                  <c:v>2.4152275265091399E-6</c:v>
                </c:pt>
                <c:pt idx="34137">
                  <c:v>2.4717024399822601E-6</c:v>
                </c:pt>
                <c:pt idx="34138">
                  <c:v>2.5066600565112598E-6</c:v>
                </c:pt>
                <c:pt idx="34139">
                  <c:v>1.4088916718847799E-5</c:v>
                </c:pt>
                <c:pt idx="34140">
                  <c:v>1.34851663170512E-5</c:v>
                </c:pt>
                <c:pt idx="34141">
                  <c:v>1.2998266897746999E-5</c:v>
                </c:pt>
                <c:pt idx="34142">
                  <c:v>2.5743707093821501E-5</c:v>
                </c:pt>
                <c:pt idx="34143">
                  <c:v>1.1709327650406301E-5</c:v>
                </c:pt>
                <c:pt idx="34144">
                  <c:v>1.13459584435362E-5</c:v>
                </c:pt>
                <c:pt idx="34145">
                  <c:v>1.38805134556155E-5</c:v>
                </c:pt>
                <c:pt idx="34146">
                  <c:v>1.78778939840887E-5</c:v>
                </c:pt>
                <c:pt idx="34147">
                  <c:v>1.5674854746346001E-5</c:v>
                </c:pt>
                <c:pt idx="34148">
                  <c:v>2.28050171037628E-4</c:v>
                </c:pt>
                <c:pt idx="34149">
                  <c:v>2.0483874638687201E-4</c:v>
                </c:pt>
                <c:pt idx="34150">
                  <c:v>1.47861916684739E-5</c:v>
                </c:pt>
                <c:pt idx="34151">
                  <c:v>2.8906282619936999E-5</c:v>
                </c:pt>
                <c:pt idx="34152">
                  <c:v>1.31228429326929E-5</c:v>
                </c:pt>
                <c:pt idx="34153">
                  <c:v>1.0817996819508901E-5</c:v>
                </c:pt>
                <c:pt idx="34154">
                  <c:v>9.2219917862793206E-6</c:v>
                </c:pt>
                <c:pt idx="34155">
                  <c:v>8.6382308903136605E-5</c:v>
                </c:pt>
                <c:pt idx="34156">
                  <c:v>4.7397832655105496E-6</c:v>
                </c:pt>
                <c:pt idx="34157">
                  <c:v>6.6985717156530704E-5</c:v>
                </c:pt>
                <c:pt idx="34158">
                  <c:v>1.12813056231041E-4</c:v>
                </c:pt>
                <c:pt idx="34159">
                  <c:v>1.21832358674464E-4</c:v>
                </c:pt>
                <c:pt idx="34160">
                  <c:v>1.3821275550163599E-4</c:v>
                </c:pt>
                <c:pt idx="34161">
                  <c:v>1.4474107430041799E-4</c:v>
                </c:pt>
                <c:pt idx="34162">
                  <c:v>1.6304052462817701E-4</c:v>
                </c:pt>
                <c:pt idx="34163">
                  <c:v>1.02744417553313E-4</c:v>
                </c:pt>
                <c:pt idx="34164">
                  <c:v>5.4083576366001701E-6</c:v>
                </c:pt>
                <c:pt idx="34165">
                  <c:v>5.4083576366001701E-6</c:v>
                </c:pt>
                <c:pt idx="34166">
                  <c:v>5.4083576366001701E-6</c:v>
                </c:pt>
                <c:pt idx="34167">
                  <c:v>1.0835540573079699E-5</c:v>
                </c:pt>
                <c:pt idx="34168">
                  <c:v>1.27449689235174E-5</c:v>
                </c:pt>
                <c:pt idx="34169">
                  <c:v>3.6585365853658499E-4</c:v>
                </c:pt>
                <c:pt idx="34170">
                  <c:v>5.6249999999999996E-4</c:v>
                </c:pt>
                <c:pt idx="34171">
                  <c:v>4.1474654377880201E-4</c:v>
                </c:pt>
                <c:pt idx="34172">
                  <c:v>4.1095890410958901E-4</c:v>
                </c:pt>
                <c:pt idx="34173">
                  <c:v>4.3902439024390202E-4</c:v>
                </c:pt>
                <c:pt idx="34174">
                  <c:v>2.4056452475141701E-4</c:v>
                </c:pt>
                <c:pt idx="34175">
                  <c:v>2.2625003142361501E-4</c:v>
                </c:pt>
                <c:pt idx="34176">
                  <c:v>2.18192397207137E-4</c:v>
                </c:pt>
                <c:pt idx="34177">
                  <c:v>3.7957066340517099E-4</c:v>
                </c:pt>
                <c:pt idx="34178">
                  <c:v>3.0150753768844201E-5</c:v>
                </c:pt>
                <c:pt idx="34179">
                  <c:v>1.47540983606557E-4</c:v>
                </c:pt>
                <c:pt idx="34180">
                  <c:v>2.9990003332222599E-5</c:v>
                </c:pt>
                <c:pt idx="34181">
                  <c:v>3.5142522452167097E-5</c:v>
                </c:pt>
                <c:pt idx="34182">
                  <c:v>3.1760483606296997E-5</c:v>
                </c:pt>
                <c:pt idx="34183">
                  <c:v>1.2683916793505799E-4</c:v>
                </c:pt>
                <c:pt idx="34184">
                  <c:v>1.02685804258038E-4</c:v>
                </c:pt>
                <c:pt idx="34185">
                  <c:v>3.4598484586375099E-5</c:v>
                </c:pt>
                <c:pt idx="34186">
                  <c:v>1.52284263959391E-4</c:v>
                </c:pt>
                <c:pt idx="34187">
                  <c:v>2.7280994240679E-5</c:v>
                </c:pt>
                <c:pt idx="34188">
                  <c:v>2.11714890613973E-5</c:v>
                </c:pt>
                <c:pt idx="34189">
                  <c:v>2.55899914700028E-5</c:v>
                </c:pt>
                <c:pt idx="34190">
                  <c:v>1.8348623853211001E-5</c:v>
                </c:pt>
                <c:pt idx="34191">
                  <c:v>2.2813688212927802E-5</c:v>
                </c:pt>
                <c:pt idx="34192">
                  <c:v>1.67842496601189E-5</c:v>
                </c:pt>
                <c:pt idx="34193">
                  <c:v>1.8974731981910799E-5</c:v>
                </c:pt>
                <c:pt idx="34194">
                  <c:v>1.6083376222336601E-5</c:v>
                </c:pt>
                <c:pt idx="34195">
                  <c:v>4.2162861078057497E-5</c:v>
                </c:pt>
                <c:pt idx="34196">
                  <c:v>4.01214342075348E-5</c:v>
                </c:pt>
                <c:pt idx="34197">
                  <c:v>3.1777360748957101E-6</c:v>
                </c:pt>
                <c:pt idx="34198">
                  <c:v>4.5141745079549802E-5</c:v>
                </c:pt>
                <c:pt idx="34199">
                  <c:v>2.7757987360863099E-5</c:v>
                </c:pt>
                <c:pt idx="34200">
                  <c:v>5.4083576366001701E-6</c:v>
                </c:pt>
                <c:pt idx="34201">
                  <c:v>5.5966668739506197E-6</c:v>
                </c:pt>
                <c:pt idx="34202">
                  <c:v>3.0727210652099699E-5</c:v>
                </c:pt>
                <c:pt idx="34203">
                  <c:v>4.8643126996395003E-5</c:v>
                </c:pt>
                <c:pt idx="34204">
                  <c:v>1.25371238166348E-5</c:v>
                </c:pt>
                <c:pt idx="34205">
                  <c:v>1.17984200604603E-5</c:v>
                </c:pt>
                <c:pt idx="34206">
                  <c:v>1.46496773815492E-5</c:v>
                </c:pt>
                <c:pt idx="34207">
                  <c:v>1.1569134577315201E-5</c:v>
                </c:pt>
                <c:pt idx="34208">
                  <c:v>3.38345864661654E-4</c:v>
                </c:pt>
                <c:pt idx="34209">
                  <c:v>2.7985074626865699E-5</c:v>
                </c:pt>
                <c:pt idx="34210">
                  <c:v>4.56852791878173E-4</c:v>
                </c:pt>
                <c:pt idx="34211">
                  <c:v>2.3802471225457001E-5</c:v>
                </c:pt>
                <c:pt idx="34212">
                  <c:v>2.4920393188425897E-4</c:v>
                </c:pt>
                <c:pt idx="34213">
                  <c:v>2.4376371170878401E-4</c:v>
                </c:pt>
                <c:pt idx="34214">
                  <c:v>3.6202880944814699E-5</c:v>
                </c:pt>
                <c:pt idx="34215">
                  <c:v>5.0505050505050498E-5</c:v>
                </c:pt>
                <c:pt idx="34216">
                  <c:v>5.5079559363525102E-5</c:v>
                </c:pt>
                <c:pt idx="34217">
                  <c:v>5.2574392765763599E-5</c:v>
                </c:pt>
                <c:pt idx="34218">
                  <c:v>6.4742146417960897E-5</c:v>
                </c:pt>
                <c:pt idx="34219">
                  <c:v>1.8867924528301899E-4</c:v>
                </c:pt>
                <c:pt idx="34220">
                  <c:v>2.8571428571428601E-4</c:v>
                </c:pt>
                <c:pt idx="34221">
                  <c:v>2.76923076923077E-4</c:v>
                </c:pt>
                <c:pt idx="34222">
                  <c:v>2.7108433734939798E-4</c:v>
                </c:pt>
                <c:pt idx="34223">
                  <c:v>2.2784810126582299E-4</c:v>
                </c:pt>
                <c:pt idx="34224">
                  <c:v>2.6470588235294099E-4</c:v>
                </c:pt>
                <c:pt idx="34225">
                  <c:v>1.6042780748663099E-4</c:v>
                </c:pt>
                <c:pt idx="34226">
                  <c:v>2.5714285714285699E-4</c:v>
                </c:pt>
                <c:pt idx="34227">
                  <c:v>1.43979266985554E-4</c:v>
                </c:pt>
                <c:pt idx="34228">
                  <c:v>2.58814056478979E-4</c:v>
                </c:pt>
                <c:pt idx="34229">
                  <c:v>2.7060344568387502E-4</c:v>
                </c:pt>
                <c:pt idx="34230">
                  <c:v>1.21270919233568E-4</c:v>
                </c:pt>
                <c:pt idx="34231">
                  <c:v>2.6547889442789301E-4</c:v>
                </c:pt>
                <c:pt idx="34232">
                  <c:v>1.789584617526E-4</c:v>
                </c:pt>
                <c:pt idx="34233">
                  <c:v>1.6704406251159999E-4</c:v>
                </c:pt>
                <c:pt idx="34234">
                  <c:v>5.4083576366001701E-6</c:v>
                </c:pt>
                <c:pt idx="34235">
                  <c:v>5.4083576366001701E-6</c:v>
                </c:pt>
                <c:pt idx="34236">
                  <c:v>1.54750851129681E-4</c:v>
                </c:pt>
                <c:pt idx="34237">
                  <c:v>2.85696146276427E-4</c:v>
                </c:pt>
                <c:pt idx="34238">
                  <c:v>1.9844769800670301E-4</c:v>
                </c:pt>
                <c:pt idx="34239">
                  <c:v>1.5954335147400301E-4</c:v>
                </c:pt>
                <c:pt idx="34240">
                  <c:v>1.56241862403E-4</c:v>
                </c:pt>
                <c:pt idx="34241">
                  <c:v>1.64983226705285E-4</c:v>
                </c:pt>
                <c:pt idx="34242">
                  <c:v>1.67585282288098E-4</c:v>
                </c:pt>
                <c:pt idx="34243">
                  <c:v>2.0501138952163999E-4</c:v>
                </c:pt>
                <c:pt idx="34244">
                  <c:v>1.9867549668874199E-4</c:v>
                </c:pt>
                <c:pt idx="34245">
                  <c:v>9.3264248704663194E-5</c:v>
                </c:pt>
                <c:pt idx="34246">
                  <c:v>7.8947368421052605E-5</c:v>
                </c:pt>
                <c:pt idx="34247">
                  <c:v>9.3652445369406899E-5</c:v>
                </c:pt>
                <c:pt idx="34248">
                  <c:v>9.5770151636073394E-5</c:v>
                </c:pt>
                <c:pt idx="34249">
                  <c:v>5.64744860821766E-5</c:v>
                </c:pt>
                <c:pt idx="34250">
                  <c:v>5.3310587482674097E-5</c:v>
                </c:pt>
                <c:pt idx="34251">
                  <c:v>9.3108906384167404E-5</c:v>
                </c:pt>
                <c:pt idx="34252">
                  <c:v>9.5602294455066894E-5</c:v>
                </c:pt>
                <c:pt idx="34253">
                  <c:v>5.00762271457663E-5</c:v>
                </c:pt>
                <c:pt idx="34254">
                  <c:v>1.2609987109790999E-4</c:v>
                </c:pt>
                <c:pt idx="34255">
                  <c:v>8.8167871627578895E-5</c:v>
                </c:pt>
                <c:pt idx="34256">
                  <c:v>8.8353098248645194E-5</c:v>
                </c:pt>
                <c:pt idx="34257">
                  <c:v>8.6766222873504498E-5</c:v>
                </c:pt>
                <c:pt idx="34258">
                  <c:v>9.3622215428254598E-7</c:v>
                </c:pt>
                <c:pt idx="34259">
                  <c:v>3.8294026642430803E-6</c:v>
                </c:pt>
                <c:pt idx="34260">
                  <c:v>8.3086228734541399E-6</c:v>
                </c:pt>
                <c:pt idx="34261">
                  <c:v>1.04511409162167E-4</c:v>
                </c:pt>
                <c:pt idx="34262">
                  <c:v>1.93527577679819E-4</c:v>
                </c:pt>
                <c:pt idx="34263">
                  <c:v>7.5395828097511903E-4</c:v>
                </c:pt>
                <c:pt idx="34264">
                  <c:v>5.4083576366001701E-6</c:v>
                </c:pt>
                <c:pt idx="34265">
                  <c:v>5.4083576366001701E-6</c:v>
                </c:pt>
                <c:pt idx="34266">
                  <c:v>7.9428117553614001E-6</c:v>
                </c:pt>
                <c:pt idx="34267">
                  <c:v>1.1421319796954301E-4</c:v>
                </c:pt>
                <c:pt idx="34268">
                  <c:v>1.07142857142857E-4</c:v>
                </c:pt>
                <c:pt idx="34269">
                  <c:v>1.03806228373702E-4</c:v>
                </c:pt>
                <c:pt idx="34270">
                  <c:v>8.4745762711864399E-5</c:v>
                </c:pt>
                <c:pt idx="34271">
                  <c:v>8.2191780821917797E-5</c:v>
                </c:pt>
                <c:pt idx="34272">
                  <c:v>3.0060120240481E-5</c:v>
                </c:pt>
                <c:pt idx="34273">
                  <c:v>6.9908342395525895E-5</c:v>
                </c:pt>
                <c:pt idx="34274">
                  <c:v>6.5473592317765204E-5</c:v>
                </c:pt>
                <c:pt idx="34275">
                  <c:v>6.0659162903551898E-5</c:v>
                </c:pt>
                <c:pt idx="34276">
                  <c:v>5.4083576366001701E-6</c:v>
                </c:pt>
                <c:pt idx="34277">
                  <c:v>5.4083576366001701E-6</c:v>
                </c:pt>
                <c:pt idx="34278">
                  <c:v>5.4083576366001701E-6</c:v>
                </c:pt>
                <c:pt idx="34279">
                  <c:v>5.4083576366001701E-6</c:v>
                </c:pt>
                <c:pt idx="34280">
                  <c:v>5.4083576366001701E-6</c:v>
                </c:pt>
                <c:pt idx="34281">
                  <c:v>5.4083576366001701E-6</c:v>
                </c:pt>
                <c:pt idx="34282">
                  <c:v>5.4083576366001701E-6</c:v>
                </c:pt>
                <c:pt idx="34283">
                  <c:v>1.4905351021016501E-5</c:v>
                </c:pt>
                <c:pt idx="34284">
                  <c:v>1.4123518011408701E-5</c:v>
                </c:pt>
                <c:pt idx="34285">
                  <c:v>5.4216867469879502E-5</c:v>
                </c:pt>
                <c:pt idx="34286">
                  <c:v>9.9228224917309799E-5</c:v>
                </c:pt>
                <c:pt idx="34287">
                  <c:v>3.7189160599324E-5</c:v>
                </c:pt>
                <c:pt idx="34288">
                  <c:v>3.2384351881170998E-5</c:v>
                </c:pt>
                <c:pt idx="34289">
                  <c:v>3.1618109447842399E-5</c:v>
                </c:pt>
                <c:pt idx="34290">
                  <c:v>3.3543039446614399E-5</c:v>
                </c:pt>
                <c:pt idx="34291">
                  <c:v>2.4349397622957699E-5</c:v>
                </c:pt>
                <c:pt idx="34292">
                  <c:v>2.8654572314589001E-5</c:v>
                </c:pt>
                <c:pt idx="34293">
                  <c:v>2.8329057744062701E-5</c:v>
                </c:pt>
                <c:pt idx="34294">
                  <c:v>3.8448557965473197E-5</c:v>
                </c:pt>
                <c:pt idx="34295">
                  <c:v>4.0529769115415301E-5</c:v>
                </c:pt>
                <c:pt idx="34296">
                  <c:v>2.48078767765196E-5</c:v>
                </c:pt>
                <c:pt idx="34297">
                  <c:v>2.39652982481367E-5</c:v>
                </c:pt>
                <c:pt idx="34298">
                  <c:v>6.8294089525963107E-5</c:v>
                </c:pt>
                <c:pt idx="34299">
                  <c:v>2.5159201838299001E-5</c:v>
                </c:pt>
                <c:pt idx="34300">
                  <c:v>4.28322593540895E-5</c:v>
                </c:pt>
                <c:pt idx="34301">
                  <c:v>2.2508102917050101E-5</c:v>
                </c:pt>
                <c:pt idx="34302">
                  <c:v>1.28122998078155E-5</c:v>
                </c:pt>
                <c:pt idx="34303">
                  <c:v>1.3287839707313201E-5</c:v>
                </c:pt>
                <c:pt idx="34304">
                  <c:v>1.7765495459928901E-4</c:v>
                </c:pt>
                <c:pt idx="34305">
                  <c:v>1.8601959406390799E-5</c:v>
                </c:pt>
                <c:pt idx="34306">
                  <c:v>1.5682174594877201E-4</c:v>
                </c:pt>
                <c:pt idx="34307">
                  <c:v>5.4083576366001701E-6</c:v>
                </c:pt>
                <c:pt idx="34308">
                  <c:v>5.4083576366001701E-6</c:v>
                </c:pt>
                <c:pt idx="34309">
                  <c:v>5.4083576366001701E-6</c:v>
                </c:pt>
                <c:pt idx="34310">
                  <c:v>5.4083576366001701E-6</c:v>
                </c:pt>
                <c:pt idx="34311">
                  <c:v>5.4083576366001701E-6</c:v>
                </c:pt>
                <c:pt idx="34312">
                  <c:v>5.4083576366001701E-6</c:v>
                </c:pt>
                <c:pt idx="34313">
                  <c:v>5.4083576366001701E-6</c:v>
                </c:pt>
                <c:pt idx="34314">
                  <c:v>5.4083576366001701E-6</c:v>
                </c:pt>
                <c:pt idx="34315">
                  <c:v>3.3533041223285303E-5</c:v>
                </c:pt>
                <c:pt idx="34316">
                  <c:v>3.39958366432058E-6</c:v>
                </c:pt>
                <c:pt idx="34317">
                  <c:v>4.6652743414576502E-6</c:v>
                </c:pt>
                <c:pt idx="34318">
                  <c:v>1.04010169883277E-5</c:v>
                </c:pt>
                <c:pt idx="34319">
                  <c:v>1.16457668284566E-5</c:v>
                </c:pt>
                <c:pt idx="34320">
                  <c:v>1.15672610525179E-5</c:v>
                </c:pt>
                <c:pt idx="34321">
                  <c:v>1.5942719579962501E-5</c:v>
                </c:pt>
                <c:pt idx="34322">
                  <c:v>1.3062314496992E-5</c:v>
                </c:pt>
                <c:pt idx="34323">
                  <c:v>4.32692307692308E-5</c:v>
                </c:pt>
                <c:pt idx="34324">
                  <c:v>3.4155597722960199E-5</c:v>
                </c:pt>
                <c:pt idx="34325">
                  <c:v>3.9370078740157499E-5</c:v>
                </c:pt>
                <c:pt idx="34326">
                  <c:v>3.0100334448160501E-5</c:v>
                </c:pt>
                <c:pt idx="34327">
                  <c:v>1.7365700426231501E-5</c:v>
                </c:pt>
                <c:pt idx="34328">
                  <c:v>1.7207327262333399E-5</c:v>
                </c:pt>
                <c:pt idx="34329">
                  <c:v>3.2633288855369302E-5</c:v>
                </c:pt>
                <c:pt idx="34330">
                  <c:v>2.3953052018044598E-5</c:v>
                </c:pt>
                <c:pt idx="34331">
                  <c:v>3.1805042159350302E-5</c:v>
                </c:pt>
                <c:pt idx="34332">
                  <c:v>3.8700688872261899E-5</c:v>
                </c:pt>
                <c:pt idx="34333">
                  <c:v>2.5733254799251999E-5</c:v>
                </c:pt>
                <c:pt idx="34334">
                  <c:v>2.1597287380705001E-5</c:v>
                </c:pt>
                <c:pt idx="34335">
                  <c:v>1.3538720741320201E-4</c:v>
                </c:pt>
                <c:pt idx="34336">
                  <c:v>2.8852442198940799E-5</c:v>
                </c:pt>
                <c:pt idx="34337">
                  <c:v>3.7631553639598399E-5</c:v>
                </c:pt>
                <c:pt idx="34338">
                  <c:v>3.7278349149018099E-5</c:v>
                </c:pt>
                <c:pt idx="34339">
                  <c:v>1.08036732489046E-4</c:v>
                </c:pt>
                <c:pt idx="34340">
                  <c:v>2.7097823141541001E-5</c:v>
                </c:pt>
                <c:pt idx="34341">
                  <c:v>9.5716169651593097E-5</c:v>
                </c:pt>
                <c:pt idx="34342">
                  <c:v>1.8496064448508999E-4</c:v>
                </c:pt>
                <c:pt idx="34343">
                  <c:v>8.9199877102391596E-5</c:v>
                </c:pt>
                <c:pt idx="34344">
                  <c:v>2.7220184068933602E-5</c:v>
                </c:pt>
                <c:pt idx="34345">
                  <c:v>1.4253587152766799E-4</c:v>
                </c:pt>
                <c:pt idx="34346">
                  <c:v>2.5739289595607198E-4</c:v>
                </c:pt>
                <c:pt idx="34347">
                  <c:v>8.3677340176280203E-5</c:v>
                </c:pt>
                <c:pt idx="34348">
                  <c:v>1.7423289129803499E-4</c:v>
                </c:pt>
                <c:pt idx="34349">
                  <c:v>1.32471776152136E-4</c:v>
                </c:pt>
                <c:pt idx="34350">
                  <c:v>1.31471310038565E-4</c:v>
                </c:pt>
                <c:pt idx="34351">
                  <c:v>1.6442861057824101E-4</c:v>
                </c:pt>
                <c:pt idx="34352">
                  <c:v>1.5365179089698501E-4</c:v>
                </c:pt>
                <c:pt idx="34353">
                  <c:v>7.1003116247879796E-5</c:v>
                </c:pt>
                <c:pt idx="34354">
                  <c:v>2.2041158189392301E-5</c:v>
                </c:pt>
                <c:pt idx="34355">
                  <c:v>3.8961038961038999E-4</c:v>
                </c:pt>
                <c:pt idx="34356">
                  <c:v>4.0909090909090901E-5</c:v>
                </c:pt>
                <c:pt idx="34357">
                  <c:v>3.6363636363636398E-5</c:v>
                </c:pt>
                <c:pt idx="34358">
                  <c:v>3.0313236780060602E-5</c:v>
                </c:pt>
                <c:pt idx="34359">
                  <c:v>3.1067907541907197E-5</c:v>
                </c:pt>
                <c:pt idx="34360">
                  <c:v>7.3564270651125496E-5</c:v>
                </c:pt>
                <c:pt idx="34361">
                  <c:v>2.0288456769807199E-5</c:v>
                </c:pt>
                <c:pt idx="34362">
                  <c:v>2.4035187514521301E-5</c:v>
                </c:pt>
                <c:pt idx="34363">
                  <c:v>6.1855670103092803E-5</c:v>
                </c:pt>
                <c:pt idx="34364">
                  <c:v>1.9836896627727602E-5</c:v>
                </c:pt>
                <c:pt idx="34365">
                  <c:v>5.9405940594059398E-5</c:v>
                </c:pt>
                <c:pt idx="34366">
                  <c:v>1.9958707651503199E-5</c:v>
                </c:pt>
                <c:pt idx="34367">
                  <c:v>2.0290103389349E-5</c:v>
                </c:pt>
                <c:pt idx="34368">
                  <c:v>5.3728135633693497E-5</c:v>
                </c:pt>
                <c:pt idx="34369">
                  <c:v>2.0522409330855399E-5</c:v>
                </c:pt>
                <c:pt idx="34370">
                  <c:v>6.1182868796736902E-5</c:v>
                </c:pt>
                <c:pt idx="34371">
                  <c:v>6.2456627342123494E-5</c:v>
                </c:pt>
                <c:pt idx="34372">
                  <c:v>6.2068965517241397E-5</c:v>
                </c:pt>
                <c:pt idx="34373">
                  <c:v>6.1517429938482603E-5</c:v>
                </c:pt>
                <c:pt idx="34374">
                  <c:v>6.6635570067301905E-5</c:v>
                </c:pt>
                <c:pt idx="34375">
                  <c:v>6.2753191697055501E-5</c:v>
                </c:pt>
                <c:pt idx="34376">
                  <c:v>6.3740731035362002E-5</c:v>
                </c:pt>
                <c:pt idx="34377">
                  <c:v>1.7795564554399099E-6</c:v>
                </c:pt>
                <c:pt idx="34378">
                  <c:v>3.8450364851239799E-6</c:v>
                </c:pt>
                <c:pt idx="34379">
                  <c:v>1.75151355097381E-6</c:v>
                </c:pt>
                <c:pt idx="34380">
                  <c:v>3.3053237748266498E-5</c:v>
                </c:pt>
                <c:pt idx="34381">
                  <c:v>3.5950962886622601E-5</c:v>
                </c:pt>
                <c:pt idx="34382">
                  <c:v>2.9515938606847698E-6</c:v>
                </c:pt>
                <c:pt idx="34383">
                  <c:v>4.0862656072644704E-6</c:v>
                </c:pt>
                <c:pt idx="34384">
                  <c:v>2.2501125056252801E-4</c:v>
                </c:pt>
                <c:pt idx="34385">
                  <c:v>2.1856331050561001E-4</c:v>
                </c:pt>
                <c:pt idx="34386">
                  <c:v>3.0391031268994399E-4</c:v>
                </c:pt>
                <c:pt idx="34387">
                  <c:v>2.13189312109153E-4</c:v>
                </c:pt>
                <c:pt idx="34388">
                  <c:v>2.1629416005767801E-4</c:v>
                </c:pt>
                <c:pt idx="34389">
                  <c:v>2.0636048884506899E-4</c:v>
                </c:pt>
                <c:pt idx="34390">
                  <c:v>2.24887556221889E-4</c:v>
                </c:pt>
                <c:pt idx="34391">
                  <c:v>2.1231923376347601E-4</c:v>
                </c:pt>
                <c:pt idx="34392">
                  <c:v>2.1997897978637599E-4</c:v>
                </c:pt>
                <c:pt idx="34393">
                  <c:v>4.2844901456726598E-4</c:v>
                </c:pt>
                <c:pt idx="34394">
                  <c:v>2.15605011618714E-4</c:v>
                </c:pt>
                <c:pt idx="34395">
                  <c:v>1.40567894292943E-4</c:v>
                </c:pt>
                <c:pt idx="34396">
                  <c:v>1.9835147882046999E-4</c:v>
                </c:pt>
                <c:pt idx="34397">
                  <c:v>1.3705305476030899E-4</c:v>
                </c:pt>
                <c:pt idx="34398">
                  <c:v>1.3176580823682699E-4</c:v>
                </c:pt>
                <c:pt idx="34399">
                  <c:v>1.9266585318862E-4</c:v>
                </c:pt>
                <c:pt idx="34400">
                  <c:v>2.2306491188936001E-4</c:v>
                </c:pt>
                <c:pt idx="34401">
                  <c:v>3.2152043440983102E-4</c:v>
                </c:pt>
                <c:pt idx="34402">
                  <c:v>1.2696800406297601E-4</c:v>
                </c:pt>
                <c:pt idx="34403">
                  <c:v>1.8073014980521301E-4</c:v>
                </c:pt>
                <c:pt idx="34404">
                  <c:v>5.4083576366001701E-6</c:v>
                </c:pt>
                <c:pt idx="34405">
                  <c:v>5.4083576366001701E-6</c:v>
                </c:pt>
                <c:pt idx="34406">
                  <c:v>5.4083576366001701E-6</c:v>
                </c:pt>
                <c:pt idx="34407">
                  <c:v>5.4083576366001701E-6</c:v>
                </c:pt>
                <c:pt idx="34408">
                  <c:v>3.1358885017421597E-4</c:v>
                </c:pt>
                <c:pt idx="34409">
                  <c:v>5.7877813504823199E-5</c:v>
                </c:pt>
                <c:pt idx="34410">
                  <c:v>6.0362173038229398E-5</c:v>
                </c:pt>
                <c:pt idx="34411">
                  <c:v>5.3699284009546501E-5</c:v>
                </c:pt>
                <c:pt idx="34412">
                  <c:v>2.8662420382165598E-4</c:v>
                </c:pt>
                <c:pt idx="34413">
                  <c:v>5.3892215568862299E-5</c:v>
                </c:pt>
                <c:pt idx="34414">
                  <c:v>2.8571428571428601E-4</c:v>
                </c:pt>
                <c:pt idx="34415">
                  <c:v>5.3003533568904602E-5</c:v>
                </c:pt>
                <c:pt idx="34416">
                  <c:v>3.4090909090909099E-4</c:v>
                </c:pt>
                <c:pt idx="34417">
                  <c:v>2.4224154173283399E-4</c:v>
                </c:pt>
                <c:pt idx="34418">
                  <c:v>5.3213819037539403E-5</c:v>
                </c:pt>
                <c:pt idx="34419">
                  <c:v>5.3172947967316399E-5</c:v>
                </c:pt>
                <c:pt idx="34420">
                  <c:v>1.95202359779638E-4</c:v>
                </c:pt>
                <c:pt idx="34421">
                  <c:v>5.37724350548479E-5</c:v>
                </c:pt>
                <c:pt idx="34422">
                  <c:v>1.8007923486333999E-4</c:v>
                </c:pt>
                <c:pt idx="34423">
                  <c:v>5.4617947457534502E-5</c:v>
                </c:pt>
                <c:pt idx="34424">
                  <c:v>5.4083576366001701E-6</c:v>
                </c:pt>
                <c:pt idx="34425">
                  <c:v>5.4083576366001701E-6</c:v>
                </c:pt>
                <c:pt idx="34426">
                  <c:v>5.4083576366001701E-6</c:v>
                </c:pt>
                <c:pt idx="34427">
                  <c:v>5.4083576366001701E-6</c:v>
                </c:pt>
                <c:pt idx="34428">
                  <c:v>5.4083576366001701E-6</c:v>
                </c:pt>
                <c:pt idx="34429">
                  <c:v>5.4083576366001701E-6</c:v>
                </c:pt>
                <c:pt idx="34430">
                  <c:v>5.4083576366001701E-6</c:v>
                </c:pt>
                <c:pt idx="34431">
                  <c:v>5.4083576366001701E-6</c:v>
                </c:pt>
                <c:pt idx="34432">
                  <c:v>2.0062201741934099E-6</c:v>
                </c:pt>
                <c:pt idx="34433">
                  <c:v>1.8463810930576099E-4</c:v>
                </c:pt>
                <c:pt idx="34434">
                  <c:v>7.0699135899450095E-5</c:v>
                </c:pt>
                <c:pt idx="34435">
                  <c:v>7.1371927042030101E-5</c:v>
                </c:pt>
                <c:pt idx="34436">
                  <c:v>9.0000000000000006E-5</c:v>
                </c:pt>
                <c:pt idx="34437">
                  <c:v>8.9285714285714299E-5</c:v>
                </c:pt>
                <c:pt idx="34438">
                  <c:v>8.18926296633303E-5</c:v>
                </c:pt>
                <c:pt idx="34439">
                  <c:v>8.0572963294538904E-5</c:v>
                </c:pt>
                <c:pt idx="34440">
                  <c:v>1.7077798861480099E-4</c:v>
                </c:pt>
                <c:pt idx="34441">
                  <c:v>8.7548638132295699E-5</c:v>
                </c:pt>
                <c:pt idx="34442">
                  <c:v>8.5795996186844605E-5</c:v>
                </c:pt>
                <c:pt idx="34443">
                  <c:v>5.6231373357575302E-5</c:v>
                </c:pt>
                <c:pt idx="34444">
                  <c:v>7.0982396365701293E-5</c:v>
                </c:pt>
                <c:pt idx="34445">
                  <c:v>9.5015888768066193E-5</c:v>
                </c:pt>
                <c:pt idx="34446">
                  <c:v>8.2869112840108604E-5</c:v>
                </c:pt>
                <c:pt idx="34447">
                  <c:v>7.7446002925737903E-5</c:v>
                </c:pt>
                <c:pt idx="34448">
                  <c:v>4.5778229908443501E-5</c:v>
                </c:pt>
                <c:pt idx="34449">
                  <c:v>5.8708414872798402E-5</c:v>
                </c:pt>
                <c:pt idx="34450">
                  <c:v>1.8648984666390401E-5</c:v>
                </c:pt>
                <c:pt idx="34451">
                  <c:v>3.4749034749034801E-4</c:v>
                </c:pt>
                <c:pt idx="34452">
                  <c:v>2.3382696804364799E-5</c:v>
                </c:pt>
                <c:pt idx="34453">
                  <c:v>5.0448430493273498E-5</c:v>
                </c:pt>
                <c:pt idx="34454">
                  <c:v>5.1194539249146799E-5</c:v>
                </c:pt>
                <c:pt idx="34455">
                  <c:v>1.69772881611711E-5</c:v>
                </c:pt>
                <c:pt idx="34456">
                  <c:v>2.1204110770274699E-5</c:v>
                </c:pt>
                <c:pt idx="34457">
                  <c:v>1.49683170622183E-5</c:v>
                </c:pt>
                <c:pt idx="34458">
                  <c:v>2.00164134590364E-5</c:v>
                </c:pt>
                <c:pt idx="34459">
                  <c:v>2.5275219051898498E-6</c:v>
                </c:pt>
                <c:pt idx="34460">
                  <c:v>3.9810449181298097E-6</c:v>
                </c:pt>
                <c:pt idx="34461">
                  <c:v>2.0229265003371502E-6</c:v>
                </c:pt>
                <c:pt idx="34462">
                  <c:v>2.3449951680071801E-6</c:v>
                </c:pt>
                <c:pt idx="34463">
                  <c:v>4.3331728454501698E-5</c:v>
                </c:pt>
                <c:pt idx="34464">
                  <c:v>1E-4</c:v>
                </c:pt>
                <c:pt idx="34465">
                  <c:v>3.4274224260057597E-5</c:v>
                </c:pt>
                <c:pt idx="34466">
                  <c:v>3.4596622600820297E-5</c:v>
                </c:pt>
                <c:pt idx="34467">
                  <c:v>3.8756685528253602E-5</c:v>
                </c:pt>
                <c:pt idx="34468">
                  <c:v>3.7209302325581401E-5</c:v>
                </c:pt>
                <c:pt idx="34469">
                  <c:v>2.9299736302373299E-6</c:v>
                </c:pt>
                <c:pt idx="34470">
                  <c:v>6.1695812225368002E-5</c:v>
                </c:pt>
                <c:pt idx="34471">
                  <c:v>4.5880913539967402E-5</c:v>
                </c:pt>
                <c:pt idx="34472">
                  <c:v>2.5827558004390699E-5</c:v>
                </c:pt>
                <c:pt idx="34473">
                  <c:v>3.6138772887889498E-6</c:v>
                </c:pt>
                <c:pt idx="34474">
                  <c:v>3.2756992252971301E-6</c:v>
                </c:pt>
                <c:pt idx="34475">
                  <c:v>3.0615191870509999E-6</c:v>
                </c:pt>
                <c:pt idx="34476">
                  <c:v>2.7063599458727999E-5</c:v>
                </c:pt>
                <c:pt idx="34477">
                  <c:v>2.24466891133558E-5</c:v>
                </c:pt>
                <c:pt idx="34478">
                  <c:v>4.3566103393254898E-5</c:v>
                </c:pt>
                <c:pt idx="34479">
                  <c:v>1.8883066610017501E-4</c:v>
                </c:pt>
                <c:pt idx="34480">
                  <c:v>4.0858018386108297E-5</c:v>
                </c:pt>
                <c:pt idx="34481">
                  <c:v>3.7629350893697103E-5</c:v>
                </c:pt>
                <c:pt idx="34482">
                  <c:v>4.5636052481460402E-5</c:v>
                </c:pt>
                <c:pt idx="34483">
                  <c:v>1.7636684303350999E-5</c:v>
                </c:pt>
                <c:pt idx="34484">
                  <c:v>2.6281208935611001E-5</c:v>
                </c:pt>
                <c:pt idx="34485">
                  <c:v>3.3508555152987503E-5</c:v>
                </c:pt>
                <c:pt idx="34486">
                  <c:v>1.79849241373419E-5</c:v>
                </c:pt>
                <c:pt idx="34487">
                  <c:v>3.3195296226524697E-5</c:v>
                </c:pt>
                <c:pt idx="34488">
                  <c:v>1.5760751787860299E-4</c:v>
                </c:pt>
                <c:pt idx="34489">
                  <c:v>3.1726894888797201E-5</c:v>
                </c:pt>
                <c:pt idx="34490">
                  <c:v>3.8110845393827899E-5</c:v>
                </c:pt>
                <c:pt idx="34491">
                  <c:v>6.2828869865703298E-6</c:v>
                </c:pt>
                <c:pt idx="34492">
                  <c:v>5.9723777528928697E-6</c:v>
                </c:pt>
                <c:pt idx="34493">
                  <c:v>5.8084616216789197E-6</c:v>
                </c:pt>
                <c:pt idx="34494">
                  <c:v>5.6810838371744602E-6</c:v>
                </c:pt>
                <c:pt idx="34495">
                  <c:v>5.6671271207452302E-6</c:v>
                </c:pt>
                <c:pt idx="34496">
                  <c:v>5.6016171868818504E-6</c:v>
                </c:pt>
                <c:pt idx="34497">
                  <c:v>1.6541092208318498E-5</c:v>
                </c:pt>
                <c:pt idx="34498">
                  <c:v>8.6486486486486496E-5</c:v>
                </c:pt>
                <c:pt idx="34499">
                  <c:v>1.8348623853211001E-4</c:v>
                </c:pt>
                <c:pt idx="34500">
                  <c:v>1.78571428571429E-4</c:v>
                </c:pt>
                <c:pt idx="34501">
                  <c:v>1.7817371937639201E-4</c:v>
                </c:pt>
                <c:pt idx="34502">
                  <c:v>1.8018018018017999E-4</c:v>
                </c:pt>
                <c:pt idx="34503">
                  <c:v>1.22492726994335E-5</c:v>
                </c:pt>
                <c:pt idx="34504">
                  <c:v>1.2441679626749601E-5</c:v>
                </c:pt>
                <c:pt idx="34505">
                  <c:v>2.11976682564918E-5</c:v>
                </c:pt>
                <c:pt idx="34506">
                  <c:v>1.0589013898080699E-5</c:v>
                </c:pt>
                <c:pt idx="34507">
                  <c:v>1.9826517967781899E-5</c:v>
                </c:pt>
                <c:pt idx="34508">
                  <c:v>1.0535326265885301E-5</c:v>
                </c:pt>
                <c:pt idx="34509">
                  <c:v>7.2969398458521397E-6</c:v>
                </c:pt>
                <c:pt idx="34510">
                  <c:v>1.2348537470093401E-5</c:v>
                </c:pt>
                <c:pt idx="34511">
                  <c:v>2.09753539590981E-5</c:v>
                </c:pt>
                <c:pt idx="34512">
                  <c:v>1.2987012987013001E-4</c:v>
                </c:pt>
                <c:pt idx="34513">
                  <c:v>9.66288606249472E-5</c:v>
                </c:pt>
                <c:pt idx="34514">
                  <c:v>8.7989441267047994E-5</c:v>
                </c:pt>
                <c:pt idx="34515">
                  <c:v>6.7709964367631295E-5</c:v>
                </c:pt>
                <c:pt idx="34516">
                  <c:v>3.1716832122807602E-5</c:v>
                </c:pt>
                <c:pt idx="34517">
                  <c:v>1.01329955668144E-5</c:v>
                </c:pt>
                <c:pt idx="34518">
                  <c:v>9.8887515451174301E-6</c:v>
                </c:pt>
                <c:pt idx="34519">
                  <c:v>1.28164049983979E-5</c:v>
                </c:pt>
                <c:pt idx="34520">
                  <c:v>1.274214048847E-5</c:v>
                </c:pt>
                <c:pt idx="34521">
                  <c:v>3.2431994162240998E-4</c:v>
                </c:pt>
                <c:pt idx="34522">
                  <c:v>2.3681250370019501E-4</c:v>
                </c:pt>
                <c:pt idx="34523">
                  <c:v>2.19418540866703E-5</c:v>
                </c:pt>
                <c:pt idx="34524">
                  <c:v>1.23513972518141E-5</c:v>
                </c:pt>
                <c:pt idx="34525">
                  <c:v>1.1643137825644E-5</c:v>
                </c:pt>
                <c:pt idx="34526">
                  <c:v>1.7979831124436199E-5</c:v>
                </c:pt>
                <c:pt idx="34527">
                  <c:v>1.8621107024812601E-4</c:v>
                </c:pt>
                <c:pt idx="34528">
                  <c:v>4.3082556949755002E-6</c:v>
                </c:pt>
                <c:pt idx="34529">
                  <c:v>4.2036677000683101E-6</c:v>
                </c:pt>
                <c:pt idx="34530">
                  <c:v>4.0243553988739899E-6</c:v>
                </c:pt>
                <c:pt idx="34531">
                  <c:v>1.3675213675213699E-5</c:v>
                </c:pt>
                <c:pt idx="34532">
                  <c:v>1.3333333333333299E-5</c:v>
                </c:pt>
                <c:pt idx="34533">
                  <c:v>5.5796838132675097E-6</c:v>
                </c:pt>
                <c:pt idx="34534">
                  <c:v>2.2687505140137901E-5</c:v>
                </c:pt>
                <c:pt idx="34535">
                  <c:v>6.1902879025524902E-6</c:v>
                </c:pt>
                <c:pt idx="34536">
                  <c:v>6.4570024173402802E-6</c:v>
                </c:pt>
                <c:pt idx="34537">
                  <c:v>1.75582219666525E-5</c:v>
                </c:pt>
                <c:pt idx="34538">
                  <c:v>2.0885001957968898E-6</c:v>
                </c:pt>
                <c:pt idx="34539">
                  <c:v>3.0075187969924801E-5</c:v>
                </c:pt>
                <c:pt idx="34540">
                  <c:v>2.9112081513828201E-5</c:v>
                </c:pt>
                <c:pt idx="34541">
                  <c:v>3.4812880765883402E-5</c:v>
                </c:pt>
                <c:pt idx="34542">
                  <c:v>2.64113568834599E-5</c:v>
                </c:pt>
                <c:pt idx="34543">
                  <c:v>3.7558685446009401E-4</c:v>
                </c:pt>
                <c:pt idx="34544">
                  <c:v>2.710027100271E-4</c:v>
                </c:pt>
                <c:pt idx="34545">
                  <c:v>2.6473235558849999E-5</c:v>
                </c:pt>
                <c:pt idx="34546">
                  <c:v>2.3209799177212601E-5</c:v>
                </c:pt>
                <c:pt idx="34547">
                  <c:v>1.6619094508635701E-5</c:v>
                </c:pt>
                <c:pt idx="34548">
                  <c:v>2.5843048704455701E-5</c:v>
                </c:pt>
                <c:pt idx="34549">
                  <c:v>2.0187236619647201E-4</c:v>
                </c:pt>
                <c:pt idx="34550">
                  <c:v>2.1510754032594199E-5</c:v>
                </c:pt>
                <c:pt idx="34551">
                  <c:v>2.6746460273148199E-5</c:v>
                </c:pt>
                <c:pt idx="34552">
                  <c:v>1.2566168732230701E-4</c:v>
                </c:pt>
                <c:pt idx="34553">
                  <c:v>1.9881110956480201E-5</c:v>
                </c:pt>
                <c:pt idx="34554">
                  <c:v>2.36616385684709E-5</c:v>
                </c:pt>
                <c:pt idx="34555">
                  <c:v>2.3894862604540001E-5</c:v>
                </c:pt>
                <c:pt idx="34556">
                  <c:v>2.39234449760766E-5</c:v>
                </c:pt>
                <c:pt idx="34557">
                  <c:v>3.0948374243215501E-5</c:v>
                </c:pt>
                <c:pt idx="34558">
                  <c:v>1.03832725479253E-4</c:v>
                </c:pt>
                <c:pt idx="34559">
                  <c:v>1.27200165360215E-4</c:v>
                </c:pt>
                <c:pt idx="34560">
                  <c:v>1.1344138625374E-4</c:v>
                </c:pt>
                <c:pt idx="34561">
                  <c:v>1.16694624753847E-4</c:v>
                </c:pt>
                <c:pt idx="34562">
                  <c:v>9.1606549868315604E-6</c:v>
                </c:pt>
                <c:pt idx="34563">
                  <c:v>9.61654044957327E-6</c:v>
                </c:pt>
                <c:pt idx="34564">
                  <c:v>1.18747216862105E-5</c:v>
                </c:pt>
                <c:pt idx="34565">
                  <c:v>1.26623551347433E-5</c:v>
                </c:pt>
                <c:pt idx="34566">
                  <c:v>2.34055002925688E-5</c:v>
                </c:pt>
                <c:pt idx="34567">
                  <c:v>2.3830801310694099E-5</c:v>
                </c:pt>
                <c:pt idx="34568">
                  <c:v>2.5355451739067001E-5</c:v>
                </c:pt>
                <c:pt idx="34569">
                  <c:v>2.3111100839510701E-5</c:v>
                </c:pt>
                <c:pt idx="34570">
                  <c:v>4.8074290103112599E-6</c:v>
                </c:pt>
                <c:pt idx="34571">
                  <c:v>4.8074290103112599E-6</c:v>
                </c:pt>
                <c:pt idx="34572">
                  <c:v>4.8074290103112599E-6</c:v>
                </c:pt>
                <c:pt idx="34573">
                  <c:v>4.8074290103112599E-6</c:v>
                </c:pt>
                <c:pt idx="34574">
                  <c:v>4.8074290103112599E-6</c:v>
                </c:pt>
                <c:pt idx="34575">
                  <c:v>4.8074290103112599E-6</c:v>
                </c:pt>
                <c:pt idx="34576">
                  <c:v>4.8074290103112599E-6</c:v>
                </c:pt>
                <c:pt idx="34577">
                  <c:v>4.8074290103112599E-6</c:v>
                </c:pt>
                <c:pt idx="34578">
                  <c:v>4.8074290103112599E-6</c:v>
                </c:pt>
                <c:pt idx="34579">
                  <c:v>4.8074290103112599E-6</c:v>
                </c:pt>
                <c:pt idx="34580">
                  <c:v>4.8074290103112599E-6</c:v>
                </c:pt>
                <c:pt idx="34581">
                  <c:v>3.2388663967611302E-5</c:v>
                </c:pt>
                <c:pt idx="34582">
                  <c:v>1.28617363344051E-5</c:v>
                </c:pt>
                <c:pt idx="34583">
                  <c:v>2.0000000000000001E-4</c:v>
                </c:pt>
                <c:pt idx="34584">
                  <c:v>6.1092019854906402E-6</c:v>
                </c:pt>
                <c:pt idx="34585">
                  <c:v>1.9151997433632301E-5</c:v>
                </c:pt>
                <c:pt idx="34586">
                  <c:v>9.2212642353266597E-5</c:v>
                </c:pt>
                <c:pt idx="34587">
                  <c:v>7.9710650339268502E-5</c:v>
                </c:pt>
                <c:pt idx="34588">
                  <c:v>7.3305049801618196E-5</c:v>
                </c:pt>
                <c:pt idx="34589">
                  <c:v>1.7864500000558299E-6</c:v>
                </c:pt>
                <c:pt idx="34590">
                  <c:v>1.1782974691495901E-6</c:v>
                </c:pt>
                <c:pt idx="34591">
                  <c:v>1.5967665477408201E-6</c:v>
                </c:pt>
                <c:pt idx="34592">
                  <c:v>1.5422563789169699E-6</c:v>
                </c:pt>
                <c:pt idx="34593">
                  <c:v>1.0394222994801699E-6</c:v>
                </c:pt>
                <c:pt idx="34594">
                  <c:v>1.1005541978232401E-6</c:v>
                </c:pt>
                <c:pt idx="34595">
                  <c:v>1.58045358227585E-6</c:v>
                </c:pt>
                <c:pt idx="34596">
                  <c:v>9.2213088771926803E-7</c:v>
                </c:pt>
                <c:pt idx="34597">
                  <c:v>9.5975472508245791E-7</c:v>
                </c:pt>
                <c:pt idx="34598">
                  <c:v>9.6439246047618307E-7</c:v>
                </c:pt>
                <c:pt idx="34599">
                  <c:v>8.9354844618626803E-7</c:v>
                </c:pt>
                <c:pt idx="34600">
                  <c:v>8.7875469914075396E-7</c:v>
                </c:pt>
                <c:pt idx="34601">
                  <c:v>8.7993980331805505E-7</c:v>
                </c:pt>
                <c:pt idx="34602">
                  <c:v>1.19632787159813E-5</c:v>
                </c:pt>
                <c:pt idx="34603">
                  <c:v>1.79969405201116E-4</c:v>
                </c:pt>
                <c:pt idx="34604">
                  <c:v>1.65162995230918E-4</c:v>
                </c:pt>
                <c:pt idx="34605">
                  <c:v>1.5105454957421499E-4</c:v>
                </c:pt>
                <c:pt idx="34606">
                  <c:v>1.12700818771448E-5</c:v>
                </c:pt>
                <c:pt idx="34607">
                  <c:v>2.3012841165370301E-5</c:v>
                </c:pt>
                <c:pt idx="34608">
                  <c:v>7.5117370892018804E-5</c:v>
                </c:pt>
                <c:pt idx="34609">
                  <c:v>6.6280033140016605E-5</c:v>
                </c:pt>
                <c:pt idx="34610">
                  <c:v>7.7124787906833299E-5</c:v>
                </c:pt>
                <c:pt idx="34611">
                  <c:v>7.2704800334442098E-5</c:v>
                </c:pt>
                <c:pt idx="34612">
                  <c:v>8.3183429860771699E-5</c:v>
                </c:pt>
                <c:pt idx="34613">
                  <c:v>8.3765247892780503E-5</c:v>
                </c:pt>
                <c:pt idx="34614">
                  <c:v>8.68064974663354E-5</c:v>
                </c:pt>
                <c:pt idx="34615">
                  <c:v>9.4088866934819896E-5</c:v>
                </c:pt>
                <c:pt idx="34616">
                  <c:v>7.6130297003321206E-5</c:v>
                </c:pt>
                <c:pt idx="34617">
                  <c:v>2.0839845785141198E-6</c:v>
                </c:pt>
                <c:pt idx="34618">
                  <c:v>2.2879368529428599E-6</c:v>
                </c:pt>
                <c:pt idx="34619">
                  <c:v>2.1958597065233501E-6</c:v>
                </c:pt>
                <c:pt idx="34620">
                  <c:v>2.2160634126545499E-6</c:v>
                </c:pt>
                <c:pt idx="34621">
                  <c:v>2.1823482940583401E-6</c:v>
                </c:pt>
                <c:pt idx="34622">
                  <c:v>5.8275058275058297E-4</c:v>
                </c:pt>
                <c:pt idx="34623">
                  <c:v>1.7613386173491899E-5</c:v>
                </c:pt>
                <c:pt idx="34624">
                  <c:v>6.0698027314112303E-5</c:v>
                </c:pt>
                <c:pt idx="34625">
                  <c:v>1.9665683382497501E-5</c:v>
                </c:pt>
                <c:pt idx="34626">
                  <c:v>5.8737151248164502E-5</c:v>
                </c:pt>
                <c:pt idx="34627">
                  <c:v>5.7845263919016598E-5</c:v>
                </c:pt>
                <c:pt idx="34628">
                  <c:v>1.8254420992584101E-5</c:v>
                </c:pt>
                <c:pt idx="34629">
                  <c:v>1.45454545454545E-4</c:v>
                </c:pt>
                <c:pt idx="34630">
                  <c:v>1.76639434753809E-5</c:v>
                </c:pt>
                <c:pt idx="34631">
                  <c:v>1.2532309861361301E-5</c:v>
                </c:pt>
                <c:pt idx="34632">
                  <c:v>2.3118046525068599E-5</c:v>
                </c:pt>
                <c:pt idx="34633">
                  <c:v>2.3286275651288E-5</c:v>
                </c:pt>
                <c:pt idx="34634">
                  <c:v>2.3460410557184799E-5</c:v>
                </c:pt>
                <c:pt idx="34635">
                  <c:v>1.6959932160271401E-5</c:v>
                </c:pt>
                <c:pt idx="34636">
                  <c:v>1.54529650376666E-5</c:v>
                </c:pt>
                <c:pt idx="34637">
                  <c:v>1.79710665828017E-6</c:v>
                </c:pt>
                <c:pt idx="34638">
                  <c:v>1.8484190125606999E-6</c:v>
                </c:pt>
                <c:pt idx="34639">
                  <c:v>1.8956586809675199E-6</c:v>
                </c:pt>
                <c:pt idx="34640">
                  <c:v>2.0101638911747499E-6</c:v>
                </c:pt>
                <c:pt idx="34641">
                  <c:v>2.2844695761480801E-6</c:v>
                </c:pt>
                <c:pt idx="34642">
                  <c:v>1.17959304040106E-5</c:v>
                </c:pt>
                <c:pt idx="34643">
                  <c:v>1.06002385053664E-5</c:v>
                </c:pt>
                <c:pt idx="34644">
                  <c:v>9.8867473095688903E-6</c:v>
                </c:pt>
                <c:pt idx="34645">
                  <c:v>1.46404578071156E-5</c:v>
                </c:pt>
                <c:pt idx="34646">
                  <c:v>2.7377570925019701E-4</c:v>
                </c:pt>
                <c:pt idx="34647">
                  <c:v>2.5929407188928101E-4</c:v>
                </c:pt>
                <c:pt idx="34648">
                  <c:v>1.4206815719841601E-4</c:v>
                </c:pt>
                <c:pt idx="34649">
                  <c:v>2.2130013831258601E-4</c:v>
                </c:pt>
                <c:pt idx="34650">
                  <c:v>1.1020346314382899E-4</c:v>
                </c:pt>
                <c:pt idx="34651">
                  <c:v>3.7995725480883402E-4</c:v>
                </c:pt>
                <c:pt idx="34652">
                  <c:v>1.2924279875280701E-4</c:v>
                </c:pt>
                <c:pt idx="34653">
                  <c:v>2.1194298733640701E-4</c:v>
                </c:pt>
                <c:pt idx="34654">
                  <c:v>1.4806040864672799E-4</c:v>
                </c:pt>
                <c:pt idx="34655">
                  <c:v>1.12097883872197E-5</c:v>
                </c:pt>
                <c:pt idx="34656">
                  <c:v>1.4260249554367199E-5</c:v>
                </c:pt>
                <c:pt idx="34657">
                  <c:v>1.4418285269378599E-5</c:v>
                </c:pt>
                <c:pt idx="34658">
                  <c:v>1.38251874176969E-5</c:v>
                </c:pt>
                <c:pt idx="34659">
                  <c:v>2.0181125602280499E-4</c:v>
                </c:pt>
                <c:pt idx="34660">
                  <c:v>1.20418997903204E-5</c:v>
                </c:pt>
                <c:pt idx="34661">
                  <c:v>1.16942138491651E-5</c:v>
                </c:pt>
                <c:pt idx="34662">
                  <c:v>1.2625226464999701E-5</c:v>
                </c:pt>
                <c:pt idx="34663">
                  <c:v>9.9771274353544505E-6</c:v>
                </c:pt>
                <c:pt idx="34664">
                  <c:v>1.9013666072489599E-5</c:v>
                </c:pt>
                <c:pt idx="34665">
                  <c:v>9.9191588553290705E-5</c:v>
                </c:pt>
                <c:pt idx="34666">
                  <c:v>4.6713200800197101E-6</c:v>
                </c:pt>
                <c:pt idx="34667">
                  <c:v>8.9249854968985703E-5</c:v>
                </c:pt>
                <c:pt idx="34668">
                  <c:v>4.2299998995374999E-6</c:v>
                </c:pt>
                <c:pt idx="34669">
                  <c:v>6.3141926475962296E-6</c:v>
                </c:pt>
                <c:pt idx="34670">
                  <c:v>6.08496435732128E-6</c:v>
                </c:pt>
                <c:pt idx="34671">
                  <c:v>6.5399550378091194E-5</c:v>
                </c:pt>
                <c:pt idx="34672">
                  <c:v>4.0298795418631397E-6</c:v>
                </c:pt>
                <c:pt idx="34673">
                  <c:v>1.27185605133211E-5</c:v>
                </c:pt>
                <c:pt idx="34674">
                  <c:v>3.2756008680342303E-4</c:v>
                </c:pt>
                <c:pt idx="34675">
                  <c:v>9.7534807734510196E-5</c:v>
                </c:pt>
                <c:pt idx="34676">
                  <c:v>1.2996718328622001E-4</c:v>
                </c:pt>
                <c:pt idx="34677">
                  <c:v>9.2825731292714406E-5</c:v>
                </c:pt>
                <c:pt idx="34678">
                  <c:v>4.8074290103112599E-6</c:v>
                </c:pt>
                <c:pt idx="34679">
                  <c:v>4.8074290103112599E-6</c:v>
                </c:pt>
                <c:pt idx="34680">
                  <c:v>4.8074290103112599E-6</c:v>
                </c:pt>
                <c:pt idx="34681">
                  <c:v>4.8074290103112599E-6</c:v>
                </c:pt>
                <c:pt idx="34682">
                  <c:v>4.8074290103112599E-6</c:v>
                </c:pt>
                <c:pt idx="34683">
                  <c:v>2.3323615160349899E-4</c:v>
                </c:pt>
                <c:pt idx="34684">
                  <c:v>1.21956982723269E-5</c:v>
                </c:pt>
                <c:pt idx="34685">
                  <c:v>1.29734919126495E-5</c:v>
                </c:pt>
                <c:pt idx="34686">
                  <c:v>1.36685312821424E-5</c:v>
                </c:pt>
                <c:pt idx="34687">
                  <c:v>1.4175776079440999E-5</c:v>
                </c:pt>
                <c:pt idx="34688">
                  <c:v>3.0303030303030298E-4</c:v>
                </c:pt>
                <c:pt idx="34689">
                  <c:v>3.6529680365296799E-4</c:v>
                </c:pt>
                <c:pt idx="34690">
                  <c:v>2.6845637583892599E-4</c:v>
                </c:pt>
                <c:pt idx="34691">
                  <c:v>4.5197740112994398E-4</c:v>
                </c:pt>
                <c:pt idx="34692">
                  <c:v>2.36686390532544E-4</c:v>
                </c:pt>
                <c:pt idx="34693">
                  <c:v>3.8095238095238102E-4</c:v>
                </c:pt>
                <c:pt idx="34694">
                  <c:v>2.2408963585434199E-4</c:v>
                </c:pt>
                <c:pt idx="34695">
                  <c:v>4.3124359872783098E-4</c:v>
                </c:pt>
                <c:pt idx="34696">
                  <c:v>3.6854470908002002E-4</c:v>
                </c:pt>
                <c:pt idx="34697">
                  <c:v>1.97452858130121E-4</c:v>
                </c:pt>
                <c:pt idx="34698">
                  <c:v>3.3883947479881399E-4</c:v>
                </c:pt>
                <c:pt idx="34699">
                  <c:v>1.85528756957328E-4</c:v>
                </c:pt>
                <c:pt idx="34700">
                  <c:v>1.8737118231216E-4</c:v>
                </c:pt>
                <c:pt idx="34701">
                  <c:v>2.5783994585361098E-4</c:v>
                </c:pt>
                <c:pt idx="34702">
                  <c:v>3.1962923009309203E-4</c:v>
                </c:pt>
                <c:pt idx="34703">
                  <c:v>3.2520325203252003E-5</c:v>
                </c:pt>
                <c:pt idx="34704">
                  <c:v>3.1910650179497397E-5</c:v>
                </c:pt>
                <c:pt idx="34705">
                  <c:v>3.3016921172100699E-5</c:v>
                </c:pt>
                <c:pt idx="34706">
                  <c:v>1.2578616352201301E-4</c:v>
                </c:pt>
                <c:pt idx="34707">
                  <c:v>2.3873470605789299E-5</c:v>
                </c:pt>
                <c:pt idx="34708">
                  <c:v>1.2288786482334899E-4</c:v>
                </c:pt>
                <c:pt idx="34709">
                  <c:v>2.916514764856E-5</c:v>
                </c:pt>
                <c:pt idx="34710">
                  <c:v>2.5382804419146202E-5</c:v>
                </c:pt>
                <c:pt idx="34711">
                  <c:v>9.8609604575485599E-5</c:v>
                </c:pt>
                <c:pt idx="34712">
                  <c:v>7.7490846393769706E-5</c:v>
                </c:pt>
                <c:pt idx="34713">
                  <c:v>2.4009603841536601E-5</c:v>
                </c:pt>
                <c:pt idx="34714">
                  <c:v>2.13789417423838E-5</c:v>
                </c:pt>
                <c:pt idx="34715">
                  <c:v>2.4798512089274599E-5</c:v>
                </c:pt>
                <c:pt idx="34716">
                  <c:v>1.7024898914662699E-5</c:v>
                </c:pt>
                <c:pt idx="34717">
                  <c:v>1.5977631316157401E-5</c:v>
                </c:pt>
                <c:pt idx="34718">
                  <c:v>1.5878151068698799E-5</c:v>
                </c:pt>
                <c:pt idx="34719">
                  <c:v>3.83807175275142E-5</c:v>
                </c:pt>
                <c:pt idx="34720">
                  <c:v>1.2956724540036299E-5</c:v>
                </c:pt>
                <c:pt idx="34721">
                  <c:v>1.78185624874713E-6</c:v>
                </c:pt>
                <c:pt idx="34722">
                  <c:v>2.4394706348722302E-6</c:v>
                </c:pt>
                <c:pt idx="34723">
                  <c:v>2.8479561642587202E-6</c:v>
                </c:pt>
                <c:pt idx="34724">
                  <c:v>5.1599587203302403E-6</c:v>
                </c:pt>
                <c:pt idx="34725">
                  <c:v>4.9468216670789E-6</c:v>
                </c:pt>
                <c:pt idx="34726">
                  <c:v>2.8602073650339599E-5</c:v>
                </c:pt>
                <c:pt idx="34727">
                  <c:v>5.5594162612925597E-5</c:v>
                </c:pt>
                <c:pt idx="34728">
                  <c:v>2.0198806755490898E-5</c:v>
                </c:pt>
                <c:pt idx="34729">
                  <c:v>2.17876790674873E-5</c:v>
                </c:pt>
                <c:pt idx="34730">
                  <c:v>2.2749311122422599E-5</c:v>
                </c:pt>
                <c:pt idx="34731">
                  <c:v>2.1185262472161201E-5</c:v>
                </c:pt>
                <c:pt idx="34732">
                  <c:v>1.2552918396615701E-5</c:v>
                </c:pt>
                <c:pt idx="34733">
                  <c:v>1.76045490154656E-5</c:v>
                </c:pt>
                <c:pt idx="34734">
                  <c:v>1.5355086372360801E-4</c:v>
                </c:pt>
                <c:pt idx="34735">
                  <c:v>4.1025641025641002E-4</c:v>
                </c:pt>
                <c:pt idx="34736">
                  <c:v>2.6462026991267503E-4</c:v>
                </c:pt>
                <c:pt idx="34737">
                  <c:v>2.03238090882993E-5</c:v>
                </c:pt>
                <c:pt idx="34738">
                  <c:v>3.7919005005308702E-5</c:v>
                </c:pt>
                <c:pt idx="34739">
                  <c:v>3.6863471525272199E-5</c:v>
                </c:pt>
                <c:pt idx="34740">
                  <c:v>2.03427757717541E-4</c:v>
                </c:pt>
                <c:pt idx="34741">
                  <c:v>1.50637573529966E-5</c:v>
                </c:pt>
                <c:pt idx="34742">
                  <c:v>1.51885948841015E-5</c:v>
                </c:pt>
                <c:pt idx="34743">
                  <c:v>2.1257938511412899E-4</c:v>
                </c:pt>
                <c:pt idx="34744">
                  <c:v>2.9508099973442701E-5</c:v>
                </c:pt>
                <c:pt idx="34745">
                  <c:v>1.51055690456679E-5</c:v>
                </c:pt>
                <c:pt idx="34746">
                  <c:v>4.2780748663101599E-5</c:v>
                </c:pt>
                <c:pt idx="34747">
                  <c:v>4.4469149527515299E-5</c:v>
                </c:pt>
                <c:pt idx="34748">
                  <c:v>4.6082949308755801E-5</c:v>
                </c:pt>
                <c:pt idx="34749">
                  <c:v>4.7534165181224001E-5</c:v>
                </c:pt>
                <c:pt idx="34750">
                  <c:v>4.7917103411098798E-5</c:v>
                </c:pt>
                <c:pt idx="34751">
                  <c:v>5.3334044453926002E-5</c:v>
                </c:pt>
                <c:pt idx="34752">
                  <c:v>5.4352995529466098E-5</c:v>
                </c:pt>
                <c:pt idx="34753">
                  <c:v>5.5117676238769803E-5</c:v>
                </c:pt>
                <c:pt idx="34754">
                  <c:v>2.96174535653861E-5</c:v>
                </c:pt>
                <c:pt idx="34755">
                  <c:v>3.1667867406639198E-5</c:v>
                </c:pt>
                <c:pt idx="34756">
                  <c:v>4.0074337896798597E-5</c:v>
                </c:pt>
                <c:pt idx="34757">
                  <c:v>4.3803933593236702E-5</c:v>
                </c:pt>
                <c:pt idx="34758">
                  <c:v>2.7586206896551698E-4</c:v>
                </c:pt>
                <c:pt idx="34759">
                  <c:v>2.6936026936026902E-4</c:v>
                </c:pt>
                <c:pt idx="34760">
                  <c:v>1.6460905349794199E-4</c:v>
                </c:pt>
                <c:pt idx="34761">
                  <c:v>2.0512820512820501E-4</c:v>
                </c:pt>
                <c:pt idx="34762">
                  <c:v>1.03896103896104E-3</c:v>
                </c:pt>
                <c:pt idx="34763">
                  <c:v>1.9607843137254901E-4</c:v>
                </c:pt>
                <c:pt idx="34764">
                  <c:v>1.06666666666667E-3</c:v>
                </c:pt>
                <c:pt idx="34765">
                  <c:v>1.4134275618374599E-4</c:v>
                </c:pt>
                <c:pt idx="34766">
                  <c:v>2.2662889518413601E-4</c:v>
                </c:pt>
                <c:pt idx="34767">
                  <c:v>1.9047619047618999E-4</c:v>
                </c:pt>
                <c:pt idx="34768">
                  <c:v>1.8863030817476599E-4</c:v>
                </c:pt>
                <c:pt idx="34769">
                  <c:v>2.3405500292568801E-4</c:v>
                </c:pt>
                <c:pt idx="34770">
                  <c:v>1.92464995428956E-4</c:v>
                </c:pt>
                <c:pt idx="34771">
                  <c:v>2.3641360560300201E-4</c:v>
                </c:pt>
                <c:pt idx="34772">
                  <c:v>2.0338121266048E-4</c:v>
                </c:pt>
                <c:pt idx="34773">
                  <c:v>1.14475416404327E-4</c:v>
                </c:pt>
                <c:pt idx="34774">
                  <c:v>7.3542930685787798E-4</c:v>
                </c:pt>
                <c:pt idx="34775">
                  <c:v>1.57629255989912E-4</c:v>
                </c:pt>
                <c:pt idx="34776">
                  <c:v>4.8074290103112599E-6</c:v>
                </c:pt>
                <c:pt idx="34777">
                  <c:v>4.8074290103112599E-6</c:v>
                </c:pt>
                <c:pt idx="34778">
                  <c:v>4.8074290103112599E-6</c:v>
                </c:pt>
                <c:pt idx="34779">
                  <c:v>4.8074290103112599E-6</c:v>
                </c:pt>
                <c:pt idx="34780">
                  <c:v>4.8074290103112599E-6</c:v>
                </c:pt>
                <c:pt idx="34781">
                  <c:v>1.4193456816407601E-4</c:v>
                </c:pt>
                <c:pt idx="34782">
                  <c:v>1.4217672567000801E-4</c:v>
                </c:pt>
                <c:pt idx="34783">
                  <c:v>1.6211725130200401E-4</c:v>
                </c:pt>
                <c:pt idx="34784">
                  <c:v>2.41116368787486E-4</c:v>
                </c:pt>
                <c:pt idx="34785">
                  <c:v>1.5089499594469699E-4</c:v>
                </c:pt>
                <c:pt idx="34786">
                  <c:v>2.6597513132522099E-4</c:v>
                </c:pt>
                <c:pt idx="34787">
                  <c:v>1.45948115444959E-4</c:v>
                </c:pt>
                <c:pt idx="34788">
                  <c:v>4.47352233965218E-4</c:v>
                </c:pt>
                <c:pt idx="34789">
                  <c:v>1.52123067561657E-4</c:v>
                </c:pt>
                <c:pt idx="34790">
                  <c:v>1.6842105263157901E-4</c:v>
                </c:pt>
                <c:pt idx="34791">
                  <c:v>6.9204152249134995E-5</c:v>
                </c:pt>
                <c:pt idx="34792">
                  <c:v>1.6666666666666701E-4</c:v>
                </c:pt>
                <c:pt idx="34793">
                  <c:v>6.5199674001630004E-5</c:v>
                </c:pt>
                <c:pt idx="34794">
                  <c:v>8.2389289392378998E-5</c:v>
                </c:pt>
                <c:pt idx="34795">
                  <c:v>6.0422960725075502E-5</c:v>
                </c:pt>
                <c:pt idx="34796">
                  <c:v>8.0000000000000007E-5</c:v>
                </c:pt>
                <c:pt idx="34797">
                  <c:v>5.3763440860215101E-5</c:v>
                </c:pt>
                <c:pt idx="34798">
                  <c:v>7.8315434993294204E-5</c:v>
                </c:pt>
                <c:pt idx="34799">
                  <c:v>8.1849805606711706E-5</c:v>
                </c:pt>
                <c:pt idx="34800">
                  <c:v>4.63239083481473E-5</c:v>
                </c:pt>
                <c:pt idx="34801">
                  <c:v>4.5638916303932401E-5</c:v>
                </c:pt>
                <c:pt idx="34802">
                  <c:v>4.4867696380298603E-5</c:v>
                </c:pt>
                <c:pt idx="34803">
                  <c:v>9.7156944899867595E-5</c:v>
                </c:pt>
                <c:pt idx="34804">
                  <c:v>4.3458657236138E-5</c:v>
                </c:pt>
                <c:pt idx="34805">
                  <c:v>8.4816742825033603E-5</c:v>
                </c:pt>
                <c:pt idx="34806">
                  <c:v>1.19940029985007E-5</c:v>
                </c:pt>
                <c:pt idx="34807">
                  <c:v>1.0957403095466399E-5</c:v>
                </c:pt>
                <c:pt idx="34808">
                  <c:v>1.01381320491699E-5</c:v>
                </c:pt>
                <c:pt idx="34809">
                  <c:v>4.5131852707685498E-6</c:v>
                </c:pt>
                <c:pt idx="34810">
                  <c:v>4.2958486529561099E-6</c:v>
                </c:pt>
                <c:pt idx="34811">
                  <c:v>4.8074290103112599E-6</c:v>
                </c:pt>
                <c:pt idx="34812">
                  <c:v>4.8074290103112599E-6</c:v>
                </c:pt>
                <c:pt idx="34813">
                  <c:v>4.8074290103112599E-6</c:v>
                </c:pt>
                <c:pt idx="34814">
                  <c:v>7.4969543622903203E-6</c:v>
                </c:pt>
                <c:pt idx="34815">
                  <c:v>1.0854816824966099E-4</c:v>
                </c:pt>
                <c:pt idx="34816">
                  <c:v>3.0757400999615502E-5</c:v>
                </c:pt>
                <c:pt idx="34817">
                  <c:v>5.71469390670762E-5</c:v>
                </c:pt>
                <c:pt idx="34818">
                  <c:v>5.4708336182725801E-5</c:v>
                </c:pt>
                <c:pt idx="34819">
                  <c:v>5.3032814053695699E-5</c:v>
                </c:pt>
                <c:pt idx="34820">
                  <c:v>4.8074290103112599E-6</c:v>
                </c:pt>
                <c:pt idx="34821">
                  <c:v>4.8074290103112599E-6</c:v>
                </c:pt>
                <c:pt idx="34822">
                  <c:v>4.8074290103112599E-6</c:v>
                </c:pt>
                <c:pt idx="34823">
                  <c:v>4.8074290103112599E-6</c:v>
                </c:pt>
                <c:pt idx="34824">
                  <c:v>4.8074290103112599E-6</c:v>
                </c:pt>
                <c:pt idx="34825">
                  <c:v>4.8074290103112599E-6</c:v>
                </c:pt>
                <c:pt idx="34826">
                  <c:v>1.75031724500066E-4</c:v>
                </c:pt>
                <c:pt idx="34827">
                  <c:v>3.61606436594571E-5</c:v>
                </c:pt>
                <c:pt idx="34828">
                  <c:v>4.8192771084337401E-5</c:v>
                </c:pt>
                <c:pt idx="34829">
                  <c:v>4.7337278106508902E-5</c:v>
                </c:pt>
                <c:pt idx="34830">
                  <c:v>3.4349506225848003E-5</c:v>
                </c:pt>
                <c:pt idx="34831">
                  <c:v>3.3641715727502098E-5</c:v>
                </c:pt>
                <c:pt idx="34832">
                  <c:v>2.90087352554038E-5</c:v>
                </c:pt>
                <c:pt idx="34833">
                  <c:v>2.8339550322185301E-5</c:v>
                </c:pt>
                <c:pt idx="34834">
                  <c:v>2.3154512959291501E-5</c:v>
                </c:pt>
                <c:pt idx="34835">
                  <c:v>1.80755830505258E-5</c:v>
                </c:pt>
                <c:pt idx="34836">
                  <c:v>1.6437297872602701E-5</c:v>
                </c:pt>
                <c:pt idx="34837">
                  <c:v>1.4846156701184E-4</c:v>
                </c:pt>
                <c:pt idx="34838">
                  <c:v>2.43546771635325E-5</c:v>
                </c:pt>
                <c:pt idx="34839">
                  <c:v>1.42734798743934E-4</c:v>
                </c:pt>
                <c:pt idx="34840">
                  <c:v>2.3037294500133901E-5</c:v>
                </c:pt>
                <c:pt idx="34841">
                  <c:v>2.3165643034815099E-5</c:v>
                </c:pt>
                <c:pt idx="34842">
                  <c:v>6.2107461435148196E-5</c:v>
                </c:pt>
                <c:pt idx="34843">
                  <c:v>2.6517989140883401E-5</c:v>
                </c:pt>
                <c:pt idx="34844">
                  <c:v>2.50661904090489E-5</c:v>
                </c:pt>
                <c:pt idx="34845">
                  <c:v>5.3763440860215101E-5</c:v>
                </c:pt>
                <c:pt idx="34846">
                  <c:v>1.7637850827876598E-5</c:v>
                </c:pt>
                <c:pt idx="34847">
                  <c:v>2.0072763768661401E-4</c:v>
                </c:pt>
                <c:pt idx="34848">
                  <c:v>1.1569788967049201E-5</c:v>
                </c:pt>
                <c:pt idx="34849">
                  <c:v>1.14841712232509E-5</c:v>
                </c:pt>
                <c:pt idx="34850">
                  <c:v>3.2615121185559599E-5</c:v>
                </c:pt>
                <c:pt idx="34851">
                  <c:v>1.62634681845904E-4</c:v>
                </c:pt>
                <c:pt idx="34852">
                  <c:v>2.6127994513121201E-5</c:v>
                </c:pt>
                <c:pt idx="34853">
                  <c:v>1.50910651462419E-5</c:v>
                </c:pt>
                <c:pt idx="34854">
                  <c:v>1.17937740666702E-5</c:v>
                </c:pt>
                <c:pt idx="34855">
                  <c:v>4.8074290103112599E-6</c:v>
                </c:pt>
                <c:pt idx="34856">
                  <c:v>4.8074290103112599E-6</c:v>
                </c:pt>
                <c:pt idx="34857">
                  <c:v>4.8074290103112599E-6</c:v>
                </c:pt>
                <c:pt idx="34858">
                  <c:v>4.8074290103112599E-6</c:v>
                </c:pt>
                <c:pt idx="34859">
                  <c:v>4.8074290103112599E-6</c:v>
                </c:pt>
                <c:pt idx="34860">
                  <c:v>4.8074290103112599E-6</c:v>
                </c:pt>
                <c:pt idx="34861">
                  <c:v>4.8074290103112599E-6</c:v>
                </c:pt>
                <c:pt idx="34862">
                  <c:v>4.8074290103112599E-6</c:v>
                </c:pt>
                <c:pt idx="34863">
                  <c:v>4.8074290103112599E-6</c:v>
                </c:pt>
                <c:pt idx="34864">
                  <c:v>4.8074290103112599E-6</c:v>
                </c:pt>
                <c:pt idx="34865">
                  <c:v>4.8074290103112599E-6</c:v>
                </c:pt>
                <c:pt idx="34866">
                  <c:v>4.8074290103112599E-6</c:v>
                </c:pt>
                <c:pt idx="34867">
                  <c:v>4.8074290103112599E-6</c:v>
                </c:pt>
                <c:pt idx="34868">
                  <c:v>8.3811319766375999E-7</c:v>
                </c:pt>
                <c:pt idx="34869">
                  <c:v>2.8358738036157402E-6</c:v>
                </c:pt>
                <c:pt idx="34870">
                  <c:v>2.5401663808979501E-6</c:v>
                </c:pt>
                <c:pt idx="34871">
                  <c:v>2.4691358024691401E-6</c:v>
                </c:pt>
                <c:pt idx="34872">
                  <c:v>4.0913496083811297E-6</c:v>
                </c:pt>
                <c:pt idx="34873">
                  <c:v>9.3381580483249694E-6</c:v>
                </c:pt>
                <c:pt idx="34874">
                  <c:v>1.06938289923071E-5</c:v>
                </c:pt>
                <c:pt idx="34875">
                  <c:v>1.1154318603590899E-5</c:v>
                </c:pt>
                <c:pt idx="34876">
                  <c:v>1.38172359655744E-5</c:v>
                </c:pt>
                <c:pt idx="34877">
                  <c:v>1.4345427126126799E-5</c:v>
                </c:pt>
                <c:pt idx="34878">
                  <c:v>1.4660499483217401E-5</c:v>
                </c:pt>
                <c:pt idx="34879">
                  <c:v>3.1620553359683798E-5</c:v>
                </c:pt>
                <c:pt idx="34880">
                  <c:v>2.9906542056074801E-5</c:v>
                </c:pt>
                <c:pt idx="34881">
                  <c:v>2.2123893805309701E-5</c:v>
                </c:pt>
                <c:pt idx="34882">
                  <c:v>2.9444239970555801E-5</c:v>
                </c:pt>
                <c:pt idx="34883">
                  <c:v>3.4042553191489399E-5</c:v>
                </c:pt>
                <c:pt idx="34884">
                  <c:v>2.55166320597344E-5</c:v>
                </c:pt>
                <c:pt idx="34885">
                  <c:v>2.5803621538282901E-5</c:v>
                </c:pt>
                <c:pt idx="34886">
                  <c:v>2.62203955346666E-5</c:v>
                </c:pt>
                <c:pt idx="34887">
                  <c:v>2.91319056271917E-5</c:v>
                </c:pt>
                <c:pt idx="34888">
                  <c:v>2.4496820006552901E-5</c:v>
                </c:pt>
                <c:pt idx="34889">
                  <c:v>1.5425730890411801E-5</c:v>
                </c:pt>
                <c:pt idx="34890">
                  <c:v>4.1163274126824002E-5</c:v>
                </c:pt>
                <c:pt idx="34891">
                  <c:v>4.2212571959243803E-5</c:v>
                </c:pt>
                <c:pt idx="34892">
                  <c:v>2.81366173455212E-5</c:v>
                </c:pt>
                <c:pt idx="34893">
                  <c:v>1.9841269841269798E-6</c:v>
                </c:pt>
                <c:pt idx="34894">
                  <c:v>2.0263219217637101E-5</c:v>
                </c:pt>
                <c:pt idx="34895">
                  <c:v>2.4729673753779002E-5</c:v>
                </c:pt>
                <c:pt idx="34896">
                  <c:v>1.06618333022363E-4</c:v>
                </c:pt>
                <c:pt idx="34897">
                  <c:v>2.3154579975919201E-5</c:v>
                </c:pt>
                <c:pt idx="34898">
                  <c:v>2.8586845048579801E-5</c:v>
                </c:pt>
                <c:pt idx="34899">
                  <c:v>1.87956675986185E-4</c:v>
                </c:pt>
                <c:pt idx="34900">
                  <c:v>2.38521879910196E-5</c:v>
                </c:pt>
                <c:pt idx="34901">
                  <c:v>2.8672910192861201E-5</c:v>
                </c:pt>
                <c:pt idx="34902">
                  <c:v>2.9112399334781698E-5</c:v>
                </c:pt>
                <c:pt idx="34903">
                  <c:v>2.45967667550101E-5</c:v>
                </c:pt>
                <c:pt idx="34904">
                  <c:v>3.4387452018758403E-5</c:v>
                </c:pt>
                <c:pt idx="34905">
                  <c:v>8.0774628689128802E-5</c:v>
                </c:pt>
                <c:pt idx="34906">
                  <c:v>2.1170181798936199E-4</c:v>
                </c:pt>
                <c:pt idx="34907">
                  <c:v>1.14315109599611E-4</c:v>
                </c:pt>
                <c:pt idx="34908">
                  <c:v>1.9292914677084799E-4</c:v>
                </c:pt>
                <c:pt idx="34909">
                  <c:v>6.8639479712743803E-5</c:v>
                </c:pt>
                <c:pt idx="34910">
                  <c:v>6.7300412215024806E-5</c:v>
                </c:pt>
                <c:pt idx="34911">
                  <c:v>1.17222987427835E-4</c:v>
                </c:pt>
                <c:pt idx="34912">
                  <c:v>6.4110783433773605E-5</c:v>
                </c:pt>
                <c:pt idx="34913">
                  <c:v>1.3314471165848401E-4</c:v>
                </c:pt>
                <c:pt idx="34914">
                  <c:v>6.4059498462171696E-6</c:v>
                </c:pt>
                <c:pt idx="34915">
                  <c:v>7.2953361827700601E-6</c:v>
                </c:pt>
                <c:pt idx="34916">
                  <c:v>7.8385493980484006E-6</c:v>
                </c:pt>
                <c:pt idx="34917">
                  <c:v>7.4192163267274499E-6</c:v>
                </c:pt>
                <c:pt idx="34918">
                  <c:v>4.8074290103112599E-6</c:v>
                </c:pt>
                <c:pt idx="34919">
                  <c:v>4.8074290103112599E-6</c:v>
                </c:pt>
                <c:pt idx="34920">
                  <c:v>1.6499880375867299E-5</c:v>
                </c:pt>
                <c:pt idx="34921">
                  <c:v>1.80267878066807E-5</c:v>
                </c:pt>
                <c:pt idx="34922">
                  <c:v>6.2992125984251998E-4</c:v>
                </c:pt>
                <c:pt idx="34923">
                  <c:v>3.8572806171648998E-5</c:v>
                </c:pt>
                <c:pt idx="34924">
                  <c:v>1.7353579175705E-4</c:v>
                </c:pt>
                <c:pt idx="34925">
                  <c:v>2.7481964960494702E-5</c:v>
                </c:pt>
                <c:pt idx="34926">
                  <c:v>2.12004208283534E-5</c:v>
                </c:pt>
                <c:pt idx="34927">
                  <c:v>6.3477957279334797E-5</c:v>
                </c:pt>
                <c:pt idx="34928">
                  <c:v>1.8653236336504399E-5</c:v>
                </c:pt>
                <c:pt idx="34929">
                  <c:v>1.8649670600193001E-5</c:v>
                </c:pt>
                <c:pt idx="34930">
                  <c:v>1.77028357730054E-5</c:v>
                </c:pt>
                <c:pt idx="34931">
                  <c:v>5.5058499655884403E-5</c:v>
                </c:pt>
                <c:pt idx="34932">
                  <c:v>5.0890585241730297E-5</c:v>
                </c:pt>
                <c:pt idx="34933">
                  <c:v>5.1314945477870397E-5</c:v>
                </c:pt>
                <c:pt idx="34934">
                  <c:v>5.5826936496859699E-5</c:v>
                </c:pt>
                <c:pt idx="34935">
                  <c:v>5.5988690284562502E-5</c:v>
                </c:pt>
                <c:pt idx="34936">
                  <c:v>5.4755891391689398E-5</c:v>
                </c:pt>
                <c:pt idx="34937">
                  <c:v>5.4696740757960098E-5</c:v>
                </c:pt>
                <c:pt idx="34938">
                  <c:v>5.7297560556359303E-5</c:v>
                </c:pt>
                <c:pt idx="34939">
                  <c:v>1.8596434133754899E-6</c:v>
                </c:pt>
                <c:pt idx="34940">
                  <c:v>4.48329217110709E-6</c:v>
                </c:pt>
                <c:pt idx="34941">
                  <c:v>3.61639619790186E-6</c:v>
                </c:pt>
                <c:pt idx="34942">
                  <c:v>1.5557652381371E-6</c:v>
                </c:pt>
                <c:pt idx="34943">
                  <c:v>3.2241501744668298E-6</c:v>
                </c:pt>
                <c:pt idx="34944">
                  <c:v>3.1140473117208102E-6</c:v>
                </c:pt>
                <c:pt idx="34945">
                  <c:v>3.01428280227322E-6</c:v>
                </c:pt>
                <c:pt idx="34946">
                  <c:v>1.5446854325350901E-6</c:v>
                </c:pt>
                <c:pt idx="34947">
                  <c:v>2.94218243737749E-5</c:v>
                </c:pt>
                <c:pt idx="34948">
                  <c:v>1.5448763403733299E-6</c:v>
                </c:pt>
                <c:pt idx="34949">
                  <c:v>2.82158086121702E-5</c:v>
                </c:pt>
                <c:pt idx="34950">
                  <c:v>2.7997186282778601E-5</c:v>
                </c:pt>
                <c:pt idx="34951">
                  <c:v>2.42784740979029E-6</c:v>
                </c:pt>
                <c:pt idx="34952">
                  <c:v>3.4026625834715699E-6</c:v>
                </c:pt>
                <c:pt idx="34953">
                  <c:v>3.7157454714352099E-6</c:v>
                </c:pt>
                <c:pt idx="34954">
                  <c:v>1.9898517560441699E-4</c:v>
                </c:pt>
                <c:pt idx="34955">
                  <c:v>1.8383620194406799E-4</c:v>
                </c:pt>
                <c:pt idx="34956">
                  <c:v>2.3529411764705899E-4</c:v>
                </c:pt>
                <c:pt idx="34957">
                  <c:v>1.65840917100272E-4</c:v>
                </c:pt>
                <c:pt idx="34958">
                  <c:v>1.9879233655542599E-4</c:v>
                </c:pt>
                <c:pt idx="34959">
                  <c:v>1.5873330820056E-4</c:v>
                </c:pt>
                <c:pt idx="34960">
                  <c:v>2.0114147788700899E-4</c:v>
                </c:pt>
                <c:pt idx="34961">
                  <c:v>3.5141664836371603E-4</c:v>
                </c:pt>
                <c:pt idx="34962">
                  <c:v>2.5363008052755101E-4</c:v>
                </c:pt>
                <c:pt idx="34963">
                  <c:v>1.14002337047909E-4</c:v>
                </c:pt>
                <c:pt idx="34964">
                  <c:v>1.6893675430260799E-4</c:v>
                </c:pt>
                <c:pt idx="34965">
                  <c:v>4.8074290103112599E-6</c:v>
                </c:pt>
                <c:pt idx="34966">
                  <c:v>4.8074290103112599E-6</c:v>
                </c:pt>
                <c:pt idx="34967">
                  <c:v>4.8074290103112599E-6</c:v>
                </c:pt>
                <c:pt idx="34968">
                  <c:v>3.2388663967611298E-4</c:v>
                </c:pt>
                <c:pt idx="34969">
                  <c:v>5.4200542005420102E-5</c:v>
                </c:pt>
                <c:pt idx="34970">
                  <c:v>4.9906425452276998E-5</c:v>
                </c:pt>
                <c:pt idx="34971">
                  <c:v>5.1679586563307499E-5</c:v>
                </c:pt>
                <c:pt idx="34972">
                  <c:v>2.1217345179684401E-4</c:v>
                </c:pt>
                <c:pt idx="34973">
                  <c:v>2.84744121813535E-5</c:v>
                </c:pt>
                <c:pt idx="34974">
                  <c:v>2.12263525166494E-4</c:v>
                </c:pt>
                <c:pt idx="34975">
                  <c:v>5.2367330640779799E-5</c:v>
                </c:pt>
                <c:pt idx="34976">
                  <c:v>4.8074290103112599E-6</c:v>
                </c:pt>
                <c:pt idx="34977">
                  <c:v>4.8074290103112599E-6</c:v>
                </c:pt>
                <c:pt idx="34978">
                  <c:v>4.8074290103112599E-6</c:v>
                </c:pt>
                <c:pt idx="34979">
                  <c:v>4.8074290103112599E-6</c:v>
                </c:pt>
                <c:pt idx="34980">
                  <c:v>4.8074290103112599E-6</c:v>
                </c:pt>
                <c:pt idx="34981">
                  <c:v>4.8074290103112599E-6</c:v>
                </c:pt>
                <c:pt idx="34982">
                  <c:v>4.8074290103112599E-6</c:v>
                </c:pt>
                <c:pt idx="34983">
                  <c:v>4.8074290103112599E-6</c:v>
                </c:pt>
                <c:pt idx="34984">
                  <c:v>4.8074290103112599E-6</c:v>
                </c:pt>
                <c:pt idx="34985">
                  <c:v>4.8074290103112599E-6</c:v>
                </c:pt>
                <c:pt idx="34986">
                  <c:v>4.8074290103112599E-6</c:v>
                </c:pt>
                <c:pt idx="34987">
                  <c:v>4.8074290103112599E-6</c:v>
                </c:pt>
                <c:pt idx="34988">
                  <c:v>4.8074290103112599E-6</c:v>
                </c:pt>
                <c:pt idx="34989">
                  <c:v>1.80188296770125E-5</c:v>
                </c:pt>
                <c:pt idx="34990">
                  <c:v>1.42235371092083E-6</c:v>
                </c:pt>
                <c:pt idx="34991">
                  <c:v>1.9720515918277202E-6</c:v>
                </c:pt>
                <c:pt idx="34992">
                  <c:v>7.9129574678536103E-5</c:v>
                </c:pt>
                <c:pt idx="34993">
                  <c:v>8.6021505376344094E-5</c:v>
                </c:pt>
                <c:pt idx="34994">
                  <c:v>1.5444015444015399E-4</c:v>
                </c:pt>
                <c:pt idx="34995">
                  <c:v>6.0514372163388801E-5</c:v>
                </c:pt>
                <c:pt idx="34996">
                  <c:v>7.3394495412844004E-5</c:v>
                </c:pt>
                <c:pt idx="34997">
                  <c:v>6.6115702479338804E-5</c:v>
                </c:pt>
                <c:pt idx="34998">
                  <c:v>7.3066033427710301E-4</c:v>
                </c:pt>
                <c:pt idx="34999">
                  <c:v>8.1358690125088996E-5</c:v>
                </c:pt>
                <c:pt idx="35000">
                  <c:v>6.4495324089003598E-5</c:v>
                </c:pt>
                <c:pt idx="35001">
                  <c:v>8.44826493758844E-5</c:v>
                </c:pt>
                <c:pt idx="35002">
                  <c:v>4.5092524223140403E-5</c:v>
                </c:pt>
                <c:pt idx="35003">
                  <c:v>4.3563256571244999E-5</c:v>
                </c:pt>
                <c:pt idx="35004">
                  <c:v>6.7348003973532203E-5</c:v>
                </c:pt>
                <c:pt idx="35005">
                  <c:v>4.3295666103823003E-5</c:v>
                </c:pt>
                <c:pt idx="35006">
                  <c:v>2.5477707006369403E-4</c:v>
                </c:pt>
                <c:pt idx="35007">
                  <c:v>2.1845985800109199E-5</c:v>
                </c:pt>
                <c:pt idx="35008">
                  <c:v>1.58711264532E-5</c:v>
                </c:pt>
                <c:pt idx="35009">
                  <c:v>1.5924422689913699E-5</c:v>
                </c:pt>
                <c:pt idx="35010">
                  <c:v>1.6321933822719301E-5</c:v>
                </c:pt>
                <c:pt idx="35011">
                  <c:v>1.3040232376941E-5</c:v>
                </c:pt>
                <c:pt idx="35012">
                  <c:v>4.2784180549241901E-5</c:v>
                </c:pt>
                <c:pt idx="35013">
                  <c:v>1.7321716235644601E-5</c:v>
                </c:pt>
                <c:pt idx="35014">
                  <c:v>2.2258627443997302E-6</c:v>
                </c:pt>
                <c:pt idx="35015">
                  <c:v>4.1666666666666699E-5</c:v>
                </c:pt>
                <c:pt idx="35016">
                  <c:v>3.9119804400978E-5</c:v>
                </c:pt>
                <c:pt idx="35017">
                  <c:v>2.2883295194507999E-5</c:v>
                </c:pt>
                <c:pt idx="35018">
                  <c:v>3.5714285714285697E-5</c:v>
                </c:pt>
                <c:pt idx="35019">
                  <c:v>7.0629574368527502E-5</c:v>
                </c:pt>
                <c:pt idx="35020">
                  <c:v>2.98084805127059E-6</c:v>
                </c:pt>
                <c:pt idx="35021">
                  <c:v>2.3176313807288998E-5</c:v>
                </c:pt>
                <c:pt idx="35022">
                  <c:v>3.9804955716986798E-6</c:v>
                </c:pt>
                <c:pt idx="35023">
                  <c:v>3.7759359601261199E-5</c:v>
                </c:pt>
                <c:pt idx="35024">
                  <c:v>2.76513209900141E-6</c:v>
                </c:pt>
                <c:pt idx="35025">
                  <c:v>2.7553162104207402E-6</c:v>
                </c:pt>
                <c:pt idx="35026">
                  <c:v>2.42550242550243E-5</c:v>
                </c:pt>
                <c:pt idx="35027">
                  <c:v>2.3939808481532101E-5</c:v>
                </c:pt>
                <c:pt idx="35028">
                  <c:v>2.8513238289205699E-5</c:v>
                </c:pt>
                <c:pt idx="35029">
                  <c:v>2.6737967914438501E-5</c:v>
                </c:pt>
                <c:pt idx="35030">
                  <c:v>2.11352657004831E-5</c:v>
                </c:pt>
                <c:pt idx="35031">
                  <c:v>4.2424242424242402E-5</c:v>
                </c:pt>
                <c:pt idx="35032">
                  <c:v>2.6515151515151499E-5</c:v>
                </c:pt>
                <c:pt idx="35033">
                  <c:v>1.89138070791678E-5</c:v>
                </c:pt>
                <c:pt idx="35034">
                  <c:v>3.1294007197621699E-5</c:v>
                </c:pt>
                <c:pt idx="35035">
                  <c:v>3.09121740973645E-5</c:v>
                </c:pt>
                <c:pt idx="35036">
                  <c:v>2.6670324311143601E-5</c:v>
                </c:pt>
                <c:pt idx="35037">
                  <c:v>2.89865874918734E-5</c:v>
                </c:pt>
                <c:pt idx="35038">
                  <c:v>2.3553955382078801E-6</c:v>
                </c:pt>
                <c:pt idx="35039">
                  <c:v>1.6241299303944301E-4</c:v>
                </c:pt>
                <c:pt idx="35040">
                  <c:v>1.9863791146424498E-5</c:v>
                </c:pt>
                <c:pt idx="35041">
                  <c:v>3.0769230769230801E-5</c:v>
                </c:pt>
                <c:pt idx="35042">
                  <c:v>4.7011417058428497E-5</c:v>
                </c:pt>
                <c:pt idx="35043">
                  <c:v>2.0889286780065701E-5</c:v>
                </c:pt>
                <c:pt idx="35044">
                  <c:v>2.4204702627939101E-5</c:v>
                </c:pt>
                <c:pt idx="35045">
                  <c:v>2.1998742928975499E-5</c:v>
                </c:pt>
                <c:pt idx="35046">
                  <c:v>2.2965879265091899E-5</c:v>
                </c:pt>
                <c:pt idx="35047">
                  <c:v>1.6014641958361899E-5</c:v>
                </c:pt>
                <c:pt idx="35048">
                  <c:v>2.4822695035460999E-4</c:v>
                </c:pt>
                <c:pt idx="35049">
                  <c:v>1.48556876061121E-5</c:v>
                </c:pt>
                <c:pt idx="35050">
                  <c:v>2.5717518773788699E-5</c:v>
                </c:pt>
                <c:pt idx="35051">
                  <c:v>1.4199935086011E-4</c:v>
                </c:pt>
                <c:pt idx="35052">
                  <c:v>1.4929829799940301E-4</c:v>
                </c:pt>
                <c:pt idx="35053">
                  <c:v>2.7648095046251299E-5</c:v>
                </c:pt>
                <c:pt idx="35054">
                  <c:v>2.8544980772916501E-5</c:v>
                </c:pt>
                <c:pt idx="35055">
                  <c:v>1.6318804158031301E-5</c:v>
                </c:pt>
                <c:pt idx="35056">
                  <c:v>1.193724420191E-4</c:v>
                </c:pt>
                <c:pt idx="35057">
                  <c:v>5.3066484724433301E-6</c:v>
                </c:pt>
                <c:pt idx="35058">
                  <c:v>5.4234136515069298E-6</c:v>
                </c:pt>
                <c:pt idx="35059">
                  <c:v>5.4910574207718901E-6</c:v>
                </c:pt>
                <c:pt idx="35060">
                  <c:v>5.4558562771575001E-6</c:v>
                </c:pt>
                <c:pt idx="35061">
                  <c:v>5.1959388541915601E-6</c:v>
                </c:pt>
                <c:pt idx="35062">
                  <c:v>5.2901975662068197E-6</c:v>
                </c:pt>
                <c:pt idx="35063">
                  <c:v>5.0225332366136902E-6</c:v>
                </c:pt>
                <c:pt idx="35064">
                  <c:v>4.9920768608679601E-6</c:v>
                </c:pt>
                <c:pt idx="35065">
                  <c:v>4.9850945672439398E-6</c:v>
                </c:pt>
                <c:pt idx="35066">
                  <c:v>4.9266422962094404E-6</c:v>
                </c:pt>
                <c:pt idx="35067">
                  <c:v>4.9166004096230501E-6</c:v>
                </c:pt>
                <c:pt idx="35068">
                  <c:v>1.37785782475617E-5</c:v>
                </c:pt>
                <c:pt idx="35069">
                  <c:v>9.7520200612984095E-6</c:v>
                </c:pt>
                <c:pt idx="35070">
                  <c:v>1.032753024491E-5</c:v>
                </c:pt>
                <c:pt idx="35071">
                  <c:v>1.04571257842844E-5</c:v>
                </c:pt>
                <c:pt idx="35072">
                  <c:v>8.1197076905231395E-6</c:v>
                </c:pt>
                <c:pt idx="35073">
                  <c:v>1.1602850986242301E-5</c:v>
                </c:pt>
                <c:pt idx="35074">
                  <c:v>1.6056887257713E-5</c:v>
                </c:pt>
                <c:pt idx="35075">
                  <c:v>8.1751824817518201E-6</c:v>
                </c:pt>
                <c:pt idx="35076">
                  <c:v>1.93316763325048E-5</c:v>
                </c:pt>
                <c:pt idx="35077">
                  <c:v>1.0355029585798799E-4</c:v>
                </c:pt>
                <c:pt idx="35078">
                  <c:v>7.1951319792780204E-5</c:v>
                </c:pt>
                <c:pt idx="35079">
                  <c:v>2.9661016949152498E-4</c:v>
                </c:pt>
                <c:pt idx="35080">
                  <c:v>9.3420525824102494E-6</c:v>
                </c:pt>
                <c:pt idx="35081">
                  <c:v>1.06076678284589E-5</c:v>
                </c:pt>
                <c:pt idx="35082">
                  <c:v>1.1136016901291899E-5</c:v>
                </c:pt>
                <c:pt idx="35083">
                  <c:v>1.1387724358505099E-5</c:v>
                </c:pt>
                <c:pt idx="35084">
                  <c:v>3.4116385612632799E-4</c:v>
                </c:pt>
                <c:pt idx="35085">
                  <c:v>2.48447204968944E-4</c:v>
                </c:pt>
                <c:pt idx="35086">
                  <c:v>1.9562908725057301E-4</c:v>
                </c:pt>
                <c:pt idx="35087">
                  <c:v>2.5103102026179E-4</c:v>
                </c:pt>
                <c:pt idx="35088">
                  <c:v>1.9188596491228101E-5</c:v>
                </c:pt>
                <c:pt idx="35089">
                  <c:v>1.1093502377179099E-4</c:v>
                </c:pt>
                <c:pt idx="35090">
                  <c:v>1.06028476219327E-5</c:v>
                </c:pt>
                <c:pt idx="35091">
                  <c:v>1.07493857493857E-5</c:v>
                </c:pt>
                <c:pt idx="35092">
                  <c:v>1.09323754490083E-5</c:v>
                </c:pt>
                <c:pt idx="35093">
                  <c:v>1.26012601260126E-5</c:v>
                </c:pt>
                <c:pt idx="35094">
                  <c:v>1.35580089095487E-5</c:v>
                </c:pt>
                <c:pt idx="35095">
                  <c:v>1.2877115526122099E-5</c:v>
                </c:pt>
                <c:pt idx="35096">
                  <c:v>1.38888888888889E-5</c:v>
                </c:pt>
                <c:pt idx="35097">
                  <c:v>1.3983220135837E-5</c:v>
                </c:pt>
                <c:pt idx="35098">
                  <c:v>1.37504026903645E-5</c:v>
                </c:pt>
                <c:pt idx="35099">
                  <c:v>3.89278167055945E-6</c:v>
                </c:pt>
                <c:pt idx="35100">
                  <c:v>3.51248865340719E-6</c:v>
                </c:pt>
                <c:pt idx="35101">
                  <c:v>5.7189542483660104E-6</c:v>
                </c:pt>
                <c:pt idx="35102">
                  <c:v>5.6107726835524203E-6</c:v>
                </c:pt>
                <c:pt idx="35103">
                  <c:v>4.9681259235391204E-6</c:v>
                </c:pt>
                <c:pt idx="35104">
                  <c:v>5.6206976570523302E-6</c:v>
                </c:pt>
                <c:pt idx="35105">
                  <c:v>1.7535140421404501E-6</c:v>
                </c:pt>
                <c:pt idx="35106">
                  <c:v>3.93258426966292E-5</c:v>
                </c:pt>
                <c:pt idx="35107">
                  <c:v>2.4849130280440199E-5</c:v>
                </c:pt>
                <c:pt idx="35108">
                  <c:v>2.3728813559321999E-5</c:v>
                </c:pt>
                <c:pt idx="35109">
                  <c:v>7.1647901740020504E-5</c:v>
                </c:pt>
                <c:pt idx="35110">
                  <c:v>2.7888446215139401E-5</c:v>
                </c:pt>
                <c:pt idx="35111">
                  <c:v>2.11992731677771E-5</c:v>
                </c:pt>
                <c:pt idx="35112">
                  <c:v>2.36406619385343E-5</c:v>
                </c:pt>
                <c:pt idx="35113">
                  <c:v>2.15676608331279E-4</c:v>
                </c:pt>
                <c:pt idx="35114">
                  <c:v>1.9731260235591199E-5</c:v>
                </c:pt>
                <c:pt idx="35115">
                  <c:v>1.8632383081796199E-4</c:v>
                </c:pt>
                <c:pt idx="35116">
                  <c:v>2.1693318457915E-5</c:v>
                </c:pt>
                <c:pt idx="35117">
                  <c:v>1.20929429040339E-4</c:v>
                </c:pt>
                <c:pt idx="35118">
                  <c:v>1.84545622314202E-5</c:v>
                </c:pt>
                <c:pt idx="35119">
                  <c:v>2.0594292438952601E-5</c:v>
                </c:pt>
                <c:pt idx="35120">
                  <c:v>2.0722320899940802E-5</c:v>
                </c:pt>
                <c:pt idx="35121">
                  <c:v>2.0933014354067001E-5</c:v>
                </c:pt>
                <c:pt idx="35122">
                  <c:v>2.5700428462857399E-5</c:v>
                </c:pt>
                <c:pt idx="35123">
                  <c:v>2.2851994162947802E-5</c:v>
                </c:pt>
                <c:pt idx="35124">
                  <c:v>2.2857217492955101E-5</c:v>
                </c:pt>
                <c:pt idx="35125">
                  <c:v>2.5829781738344301E-5</c:v>
                </c:pt>
                <c:pt idx="35126">
                  <c:v>8.9835728952772096E-6</c:v>
                </c:pt>
                <c:pt idx="35127">
                  <c:v>8.5889570552147195E-6</c:v>
                </c:pt>
                <c:pt idx="35128">
                  <c:v>8.9329011510681193E-6</c:v>
                </c:pt>
                <c:pt idx="35129">
                  <c:v>1.0605321447293101E-5</c:v>
                </c:pt>
                <c:pt idx="35130">
                  <c:v>1.19660165131028E-4</c:v>
                </c:pt>
                <c:pt idx="35131">
                  <c:v>6.6126320164748998E-5</c:v>
                </c:pt>
                <c:pt idx="35132">
                  <c:v>1.0754009709334501E-4</c:v>
                </c:pt>
                <c:pt idx="35133">
                  <c:v>9.2633027644342103E-5</c:v>
                </c:pt>
                <c:pt idx="35134">
                  <c:v>8.4575791991880697E-5</c:v>
                </c:pt>
                <c:pt idx="35135">
                  <c:v>1.0373136540114399E-4</c:v>
                </c:pt>
                <c:pt idx="35136">
                  <c:v>8.1884753058980399E-5</c:v>
                </c:pt>
                <c:pt idx="35137">
                  <c:v>1.02474015517494E-5</c:v>
                </c:pt>
                <c:pt idx="35138">
                  <c:v>2.26683937823834E-5</c:v>
                </c:pt>
                <c:pt idx="35139">
                  <c:v>2.3747086741322998E-5</c:v>
                </c:pt>
                <c:pt idx="35140">
                  <c:v>2.38965756207136E-5</c:v>
                </c:pt>
                <c:pt idx="35141">
                  <c:v>1.9768482825424499E-5</c:v>
                </c:pt>
                <c:pt idx="35142">
                  <c:v>2.1481222342926199E-5</c:v>
                </c:pt>
                <c:pt idx="35143">
                  <c:v>4.2065003840223498E-6</c:v>
                </c:pt>
                <c:pt idx="35144">
                  <c:v>4.2065003840223498E-6</c:v>
                </c:pt>
                <c:pt idx="35145">
                  <c:v>4.2065003840223498E-6</c:v>
                </c:pt>
                <c:pt idx="35146">
                  <c:v>4.2065003840223498E-6</c:v>
                </c:pt>
                <c:pt idx="35147">
                  <c:v>4.2065003840223498E-6</c:v>
                </c:pt>
                <c:pt idx="35148">
                  <c:v>4.2065003840223498E-6</c:v>
                </c:pt>
                <c:pt idx="35149">
                  <c:v>4.2065003840223498E-6</c:v>
                </c:pt>
                <c:pt idx="35150">
                  <c:v>4.2065003840223498E-6</c:v>
                </c:pt>
                <c:pt idx="35151">
                  <c:v>4.2065003840223498E-6</c:v>
                </c:pt>
                <c:pt idx="35152">
                  <c:v>4.2065003840223498E-6</c:v>
                </c:pt>
                <c:pt idx="35153">
                  <c:v>4.2065003840223498E-6</c:v>
                </c:pt>
                <c:pt idx="35154">
                  <c:v>4.2065003840223498E-6</c:v>
                </c:pt>
                <c:pt idx="35155">
                  <c:v>4.2065003840223498E-6</c:v>
                </c:pt>
                <c:pt idx="35156">
                  <c:v>4.2065003840223498E-6</c:v>
                </c:pt>
                <c:pt idx="35157">
                  <c:v>4.2065003840223498E-6</c:v>
                </c:pt>
                <c:pt idx="35158">
                  <c:v>6.3467079625798097E-6</c:v>
                </c:pt>
                <c:pt idx="35159">
                  <c:v>1.7948717948718001E-4</c:v>
                </c:pt>
                <c:pt idx="35160">
                  <c:v>5.3533190578158503E-6</c:v>
                </c:pt>
                <c:pt idx="35161">
                  <c:v>2.24502886465683E-5</c:v>
                </c:pt>
                <c:pt idx="35162">
                  <c:v>5.6284484297432998E-6</c:v>
                </c:pt>
                <c:pt idx="35163">
                  <c:v>5.3669375181134103E-6</c:v>
                </c:pt>
                <c:pt idx="35164">
                  <c:v>5.2766470676918397E-6</c:v>
                </c:pt>
                <c:pt idx="35165">
                  <c:v>1.5645814521104E-5</c:v>
                </c:pt>
                <c:pt idx="35166">
                  <c:v>5.0323580623408503E-6</c:v>
                </c:pt>
                <c:pt idx="35167">
                  <c:v>1.2422007538384001E-5</c:v>
                </c:pt>
                <c:pt idx="35168">
                  <c:v>1.20581339865397E-5</c:v>
                </c:pt>
                <c:pt idx="35169">
                  <c:v>1.4415174318584401E-6</c:v>
                </c:pt>
                <c:pt idx="35170">
                  <c:v>1.0066335714309301E-6</c:v>
                </c:pt>
                <c:pt idx="35171">
                  <c:v>9.3856350977701602E-7</c:v>
                </c:pt>
                <c:pt idx="35172">
                  <c:v>1.00758176490037E-6</c:v>
                </c:pt>
                <c:pt idx="35173">
                  <c:v>9.5779293857578099E-7</c:v>
                </c:pt>
                <c:pt idx="35174">
                  <c:v>7.56251498998507E-7</c:v>
                </c:pt>
                <c:pt idx="35175">
                  <c:v>8.2914987736873304E-7</c:v>
                </c:pt>
                <c:pt idx="35176">
                  <c:v>9.4097176573889504E-7</c:v>
                </c:pt>
                <c:pt idx="35177">
                  <c:v>1.7577380021198301E-6</c:v>
                </c:pt>
                <c:pt idx="35178">
                  <c:v>8.0881833836129504E-7</c:v>
                </c:pt>
                <c:pt idx="35179">
                  <c:v>1.8168321714258999E-5</c:v>
                </c:pt>
                <c:pt idx="35180">
                  <c:v>3.8251366120218598E-5</c:v>
                </c:pt>
                <c:pt idx="35181">
                  <c:v>1.0427295680865201E-5</c:v>
                </c:pt>
                <c:pt idx="35182">
                  <c:v>1.04998845012705E-5</c:v>
                </c:pt>
                <c:pt idx="35183">
                  <c:v>2.6145548533608199E-5</c:v>
                </c:pt>
                <c:pt idx="35184">
                  <c:v>9.96947915168278E-6</c:v>
                </c:pt>
                <c:pt idx="35185">
                  <c:v>2.2491405070205299E-5</c:v>
                </c:pt>
                <c:pt idx="35186">
                  <c:v>2.2018464054857399E-5</c:v>
                </c:pt>
                <c:pt idx="35187">
                  <c:v>1.2690355329949201E-4</c:v>
                </c:pt>
                <c:pt idx="35188">
                  <c:v>1.92272829651766E-5</c:v>
                </c:pt>
                <c:pt idx="35189">
                  <c:v>1.06268796293344E-5</c:v>
                </c:pt>
                <c:pt idx="35190">
                  <c:v>1.1423703532045901E-5</c:v>
                </c:pt>
                <c:pt idx="35191">
                  <c:v>1.7582815058927501E-5</c:v>
                </c:pt>
                <c:pt idx="35192">
                  <c:v>6.7829457364341106E-5</c:v>
                </c:pt>
                <c:pt idx="35193">
                  <c:v>6.7172056424527404E-5</c:v>
                </c:pt>
                <c:pt idx="35194">
                  <c:v>6.1068169525238606E-5</c:v>
                </c:pt>
                <c:pt idx="35195">
                  <c:v>6.1943613613436402E-5</c:v>
                </c:pt>
                <c:pt idx="35196">
                  <c:v>7.1799290212730998E-5</c:v>
                </c:pt>
                <c:pt idx="35197">
                  <c:v>7.3885646129975399E-5</c:v>
                </c:pt>
                <c:pt idx="35198">
                  <c:v>7.2382843198080801E-5</c:v>
                </c:pt>
                <c:pt idx="35199">
                  <c:v>7.3691967575534298E-5</c:v>
                </c:pt>
                <c:pt idx="35200">
                  <c:v>3.79704264621326E-5</c:v>
                </c:pt>
                <c:pt idx="35201">
                  <c:v>8.7433332084285704E-5</c:v>
                </c:pt>
                <c:pt idx="35202">
                  <c:v>3.8440417353102698E-5</c:v>
                </c:pt>
                <c:pt idx="35203">
                  <c:v>2.4590998991769001E-5</c:v>
                </c:pt>
                <c:pt idx="35204">
                  <c:v>1.85268507000503E-6</c:v>
                </c:pt>
                <c:pt idx="35205">
                  <c:v>1.9007277071793199E-6</c:v>
                </c:pt>
                <c:pt idx="35206">
                  <c:v>5.2509189108093895E-4</c:v>
                </c:pt>
                <c:pt idx="35207">
                  <c:v>2.95757985465608E-4</c:v>
                </c:pt>
                <c:pt idx="35208">
                  <c:v>5.4708870652598701E-5</c:v>
                </c:pt>
                <c:pt idx="35209">
                  <c:v>5.6772100567720999E-5</c:v>
                </c:pt>
                <c:pt idx="35210">
                  <c:v>5.6542810985460402E-5</c:v>
                </c:pt>
                <c:pt idx="35211">
                  <c:v>1.2738853503184701E-4</c:v>
                </c:pt>
                <c:pt idx="35212">
                  <c:v>5.6270096463022501E-5</c:v>
                </c:pt>
                <c:pt idx="35213">
                  <c:v>1.09614782336361E-5</c:v>
                </c:pt>
                <c:pt idx="35214">
                  <c:v>1.6031146226955199E-5</c:v>
                </c:pt>
                <c:pt idx="35215">
                  <c:v>2.19229564672722E-5</c:v>
                </c:pt>
                <c:pt idx="35216">
                  <c:v>1.9107410945816799E-5</c:v>
                </c:pt>
                <c:pt idx="35217">
                  <c:v>1.0744435917114399E-5</c:v>
                </c:pt>
                <c:pt idx="35218">
                  <c:v>1.9026909486273399E-5</c:v>
                </c:pt>
                <c:pt idx="35219">
                  <c:v>1.07205758480741E-5</c:v>
                </c:pt>
                <c:pt idx="35220">
                  <c:v>7.2239422084623299E-5</c:v>
                </c:pt>
                <c:pt idx="35221">
                  <c:v>1.0675613847796201E-5</c:v>
                </c:pt>
                <c:pt idx="35222">
                  <c:v>1.7213473132965199E-6</c:v>
                </c:pt>
                <c:pt idx="35223">
                  <c:v>1.07099143206854E-5</c:v>
                </c:pt>
                <c:pt idx="35224">
                  <c:v>9.48124068806718E-6</c:v>
                </c:pt>
                <c:pt idx="35225">
                  <c:v>9.3520374081496298E-6</c:v>
                </c:pt>
                <c:pt idx="35226">
                  <c:v>9.2730461691721595E-6</c:v>
                </c:pt>
                <c:pt idx="35227">
                  <c:v>1.01504588007378E-5</c:v>
                </c:pt>
                <c:pt idx="35228">
                  <c:v>1.21335242341146E-5</c:v>
                </c:pt>
                <c:pt idx="35229">
                  <c:v>1.26737434436009E-5</c:v>
                </c:pt>
                <c:pt idx="35230">
                  <c:v>4.0603248259860801E-4</c:v>
                </c:pt>
                <c:pt idx="35231">
                  <c:v>2.5406504065040702E-4</c:v>
                </c:pt>
                <c:pt idx="35232">
                  <c:v>1.9090214901276299E-4</c:v>
                </c:pt>
                <c:pt idx="35233">
                  <c:v>1.6877230205419999E-4</c:v>
                </c:pt>
                <c:pt idx="35234">
                  <c:v>3.1250837075993103E-5</c:v>
                </c:pt>
                <c:pt idx="35235">
                  <c:v>1.51247685370244E-5</c:v>
                </c:pt>
                <c:pt idx="35236">
                  <c:v>3.0138507971635399E-5</c:v>
                </c:pt>
                <c:pt idx="35237">
                  <c:v>9.9289090114778203E-6</c:v>
                </c:pt>
                <c:pt idx="35238">
                  <c:v>9.3796563293920895E-6</c:v>
                </c:pt>
                <c:pt idx="35239">
                  <c:v>9.9146490355879205E-6</c:v>
                </c:pt>
                <c:pt idx="35240">
                  <c:v>9.0167144123163208E-6</c:v>
                </c:pt>
                <c:pt idx="35241">
                  <c:v>7.6514606638407307E-6</c:v>
                </c:pt>
                <c:pt idx="35242">
                  <c:v>4.1347674281923796E-6</c:v>
                </c:pt>
                <c:pt idx="35243">
                  <c:v>7.8259158557527196E-6</c:v>
                </c:pt>
                <c:pt idx="35244">
                  <c:v>4.1658483750215704E-6</c:v>
                </c:pt>
                <c:pt idx="35245">
                  <c:v>6.7565545818609702E-6</c:v>
                </c:pt>
                <c:pt idx="35246">
                  <c:v>3.8945598006875602E-6</c:v>
                </c:pt>
                <c:pt idx="35247">
                  <c:v>7.0333380222253495E-5</c:v>
                </c:pt>
                <c:pt idx="35248">
                  <c:v>3.6476875745170499E-6</c:v>
                </c:pt>
                <c:pt idx="35249">
                  <c:v>3.7464769736173098E-6</c:v>
                </c:pt>
                <c:pt idx="35250">
                  <c:v>5.3611500432721397E-5</c:v>
                </c:pt>
                <c:pt idx="35251">
                  <c:v>2.8748613906115202E-4</c:v>
                </c:pt>
                <c:pt idx="35252">
                  <c:v>9.6286107290233805E-5</c:v>
                </c:pt>
                <c:pt idx="35253">
                  <c:v>2.69438029253272E-4</c:v>
                </c:pt>
                <c:pt idx="35254">
                  <c:v>9.0604330887016397E-5</c:v>
                </c:pt>
                <c:pt idx="35255">
                  <c:v>2.84125502293299E-4</c:v>
                </c:pt>
                <c:pt idx="35256">
                  <c:v>1.15782857520924E-4</c:v>
                </c:pt>
                <c:pt idx="35257">
                  <c:v>2.11116807913864E-4</c:v>
                </c:pt>
                <c:pt idx="35258">
                  <c:v>1.2467939583926999E-4</c:v>
                </c:pt>
                <c:pt idx="35259">
                  <c:v>1.2606479730581499E-4</c:v>
                </c:pt>
                <c:pt idx="35260">
                  <c:v>4.2065003840223498E-6</c:v>
                </c:pt>
                <c:pt idx="35261">
                  <c:v>4.2065003840223498E-6</c:v>
                </c:pt>
                <c:pt idx="35262">
                  <c:v>4.2065003840223498E-6</c:v>
                </c:pt>
                <c:pt idx="35263">
                  <c:v>4.2065003840223498E-6</c:v>
                </c:pt>
                <c:pt idx="35264">
                  <c:v>1.7517517517517499E-5</c:v>
                </c:pt>
                <c:pt idx="35265">
                  <c:v>8.3602054221903795E-6</c:v>
                </c:pt>
                <c:pt idx="35266">
                  <c:v>9.5858764435302903E-6</c:v>
                </c:pt>
                <c:pt idx="35267">
                  <c:v>1.0206521675735899E-5</c:v>
                </c:pt>
                <c:pt idx="35268">
                  <c:v>1.0467117550216001E-5</c:v>
                </c:pt>
                <c:pt idx="35269">
                  <c:v>3.6458333333333302E-4</c:v>
                </c:pt>
                <c:pt idx="35270">
                  <c:v>3.1963470319634697E-4</c:v>
                </c:pt>
                <c:pt idx="35271">
                  <c:v>2.7131782945736399E-4</c:v>
                </c:pt>
                <c:pt idx="35272">
                  <c:v>4.0697674418604599E-4</c:v>
                </c:pt>
                <c:pt idx="35273">
                  <c:v>2.13414634146341E-4</c:v>
                </c:pt>
                <c:pt idx="35274">
                  <c:v>3.33380959184645E-4</c:v>
                </c:pt>
                <c:pt idx="35275">
                  <c:v>3.0132151005122501E-4</c:v>
                </c:pt>
                <c:pt idx="35276">
                  <c:v>2.7409060652335601E-4</c:v>
                </c:pt>
                <c:pt idx="35277">
                  <c:v>2.5948991696322698E-4</c:v>
                </c:pt>
                <c:pt idx="35278">
                  <c:v>3.0526361693776998E-4</c:v>
                </c:pt>
                <c:pt idx="35279">
                  <c:v>3.0019727249335301E-4</c:v>
                </c:pt>
                <c:pt idx="35280">
                  <c:v>1.63815496946011E-4</c:v>
                </c:pt>
                <c:pt idx="35281">
                  <c:v>2.9026372532758301E-4</c:v>
                </c:pt>
                <c:pt idx="35282">
                  <c:v>2.3569023569023599E-5</c:v>
                </c:pt>
                <c:pt idx="35283">
                  <c:v>1.3282732447817799E-4</c:v>
                </c:pt>
                <c:pt idx="35284">
                  <c:v>2.32403718459495E-5</c:v>
                </c:pt>
                <c:pt idx="35285">
                  <c:v>2.3841961852861001E-5</c:v>
                </c:pt>
                <c:pt idx="35286">
                  <c:v>1.00437621063204E-4</c:v>
                </c:pt>
                <c:pt idx="35287">
                  <c:v>9.7025476117872098E-5</c:v>
                </c:pt>
                <c:pt idx="35288">
                  <c:v>9.2905965890238199E-5</c:v>
                </c:pt>
                <c:pt idx="35289">
                  <c:v>2.39204201792665E-5</c:v>
                </c:pt>
                <c:pt idx="35290">
                  <c:v>2.0655060489819999E-5</c:v>
                </c:pt>
                <c:pt idx="35291">
                  <c:v>2.02195262853842E-5</c:v>
                </c:pt>
                <c:pt idx="35292">
                  <c:v>1.92043895747599E-5</c:v>
                </c:pt>
                <c:pt idx="35293">
                  <c:v>1.5293860607384799E-5</c:v>
                </c:pt>
                <c:pt idx="35294">
                  <c:v>1.3427968540188E-5</c:v>
                </c:pt>
                <c:pt idx="35295">
                  <c:v>3.5565491311858597E-5</c:v>
                </c:pt>
                <c:pt idx="35296">
                  <c:v>1.22995394701007E-5</c:v>
                </c:pt>
                <c:pt idx="35297">
                  <c:v>3.16931379828676E-5</c:v>
                </c:pt>
                <c:pt idx="35298">
                  <c:v>9.4867016771133298E-6</c:v>
                </c:pt>
                <c:pt idx="35299">
                  <c:v>9.2922368670825194E-6</c:v>
                </c:pt>
                <c:pt idx="35300">
                  <c:v>1.5968610274660101E-6</c:v>
                </c:pt>
                <c:pt idx="35301">
                  <c:v>1.74146681261817E-6</c:v>
                </c:pt>
                <c:pt idx="35302">
                  <c:v>2.0756731111374699E-6</c:v>
                </c:pt>
                <c:pt idx="35303">
                  <c:v>2.4009035629065901E-6</c:v>
                </c:pt>
                <c:pt idx="35304">
                  <c:v>2.5189623890127201E-6</c:v>
                </c:pt>
                <c:pt idx="35305">
                  <c:v>2.3775704083511101E-6</c:v>
                </c:pt>
                <c:pt idx="35306">
                  <c:v>5.0479555779909097E-5</c:v>
                </c:pt>
                <c:pt idx="35307">
                  <c:v>3.3857315598549001E-5</c:v>
                </c:pt>
                <c:pt idx="35308">
                  <c:v>4.2065003840223498E-6</c:v>
                </c:pt>
                <c:pt idx="35309">
                  <c:v>4.3771885942971503E-6</c:v>
                </c:pt>
                <c:pt idx="35310">
                  <c:v>4.2965872821016396E-6</c:v>
                </c:pt>
                <c:pt idx="35311">
                  <c:v>4.2120464528551704E-6</c:v>
                </c:pt>
                <c:pt idx="35312">
                  <c:v>5.8394258009189604E-6</c:v>
                </c:pt>
                <c:pt idx="35313">
                  <c:v>5.2710843373494002E-5</c:v>
                </c:pt>
                <c:pt idx="35314">
                  <c:v>2.4171270718232001E-5</c:v>
                </c:pt>
                <c:pt idx="35315">
                  <c:v>2.3079459281239698E-5</c:v>
                </c:pt>
                <c:pt idx="35316">
                  <c:v>4.7201618341200302E-5</c:v>
                </c:pt>
                <c:pt idx="35317">
                  <c:v>3.8314176245210699E-5</c:v>
                </c:pt>
                <c:pt idx="35318">
                  <c:v>3.64558649674762E-5</c:v>
                </c:pt>
                <c:pt idx="35319">
                  <c:v>3.2943501894251399E-5</c:v>
                </c:pt>
                <c:pt idx="35320">
                  <c:v>3.4461368805568998E-5</c:v>
                </c:pt>
                <c:pt idx="35321">
                  <c:v>2.3229189135376401E-5</c:v>
                </c:pt>
                <c:pt idx="35322">
                  <c:v>8.2593531274630602E-6</c:v>
                </c:pt>
                <c:pt idx="35323">
                  <c:v>2.5897055504789099E-5</c:v>
                </c:pt>
                <c:pt idx="35324">
                  <c:v>1.17845117845118E-4</c:v>
                </c:pt>
                <c:pt idx="35325">
                  <c:v>1.4950875694147799E-5</c:v>
                </c:pt>
                <c:pt idx="35326">
                  <c:v>1.23239436619718E-4</c:v>
                </c:pt>
                <c:pt idx="35327">
                  <c:v>1.3409961685823801E-4</c:v>
                </c:pt>
                <c:pt idx="35328">
                  <c:v>3.5353535353535402E-4</c:v>
                </c:pt>
                <c:pt idx="35329">
                  <c:v>3.3816425120772998E-4</c:v>
                </c:pt>
                <c:pt idx="35330">
                  <c:v>2.76712653674349E-4</c:v>
                </c:pt>
                <c:pt idx="35331">
                  <c:v>1.06883283454468E-4</c:v>
                </c:pt>
                <c:pt idx="35332">
                  <c:v>1.00319589549565E-4</c:v>
                </c:pt>
                <c:pt idx="35333">
                  <c:v>9.9181047918614902E-5</c:v>
                </c:pt>
                <c:pt idx="35334">
                  <c:v>9.93711227517284E-5</c:v>
                </c:pt>
                <c:pt idx="35335">
                  <c:v>1.27862522216113E-5</c:v>
                </c:pt>
                <c:pt idx="35336">
                  <c:v>2.3247549874297201E-5</c:v>
                </c:pt>
                <c:pt idx="35337">
                  <c:v>3.7960954446854697E-5</c:v>
                </c:pt>
                <c:pt idx="35338">
                  <c:v>4.1277965821844299E-5</c:v>
                </c:pt>
                <c:pt idx="35339">
                  <c:v>4.08072846832772E-5</c:v>
                </c:pt>
                <c:pt idx="35340">
                  <c:v>4.7223590207176601E-5</c:v>
                </c:pt>
                <c:pt idx="35341">
                  <c:v>4.33597621407334E-5</c:v>
                </c:pt>
                <c:pt idx="35342">
                  <c:v>2.49599748973967E-5</c:v>
                </c:pt>
                <c:pt idx="35343">
                  <c:v>2.5025830231917901E-5</c:v>
                </c:pt>
                <c:pt idx="35344">
                  <c:v>2.4734982332155498E-4</c:v>
                </c:pt>
                <c:pt idx="35345">
                  <c:v>1.47679324894515E-4</c:v>
                </c:pt>
                <c:pt idx="35346">
                  <c:v>1.8469656992084401E-4</c:v>
                </c:pt>
                <c:pt idx="35347">
                  <c:v>1.0769230769230799E-3</c:v>
                </c:pt>
                <c:pt idx="35348">
                  <c:v>1.4675052410901499E-4</c:v>
                </c:pt>
                <c:pt idx="35349">
                  <c:v>1.8324607329842901E-4</c:v>
                </c:pt>
                <c:pt idx="35350">
                  <c:v>2.4734982332155498E-4</c:v>
                </c:pt>
                <c:pt idx="35351">
                  <c:v>2.3569023569023601E-4</c:v>
                </c:pt>
                <c:pt idx="35352">
                  <c:v>1.8134715025906701E-4</c:v>
                </c:pt>
                <c:pt idx="35353">
                  <c:v>2.31788079470199E-4</c:v>
                </c:pt>
                <c:pt idx="35354">
                  <c:v>1.39442231075697E-4</c:v>
                </c:pt>
                <c:pt idx="35355">
                  <c:v>2.0958083832335299E-4</c:v>
                </c:pt>
                <c:pt idx="35356">
                  <c:v>2.83400809716599E-4</c:v>
                </c:pt>
                <c:pt idx="35357">
                  <c:v>2.8688524590163902E-4</c:v>
                </c:pt>
                <c:pt idx="35358">
                  <c:v>1.9718309859154901E-4</c:v>
                </c:pt>
                <c:pt idx="35359">
                  <c:v>1.99112527022414E-4</c:v>
                </c:pt>
                <c:pt idx="35360">
                  <c:v>2.03246131064719E-4</c:v>
                </c:pt>
                <c:pt idx="35361">
                  <c:v>8.7445346658338496E-4</c:v>
                </c:pt>
                <c:pt idx="35362">
                  <c:v>2.04576672414297E-4</c:v>
                </c:pt>
                <c:pt idx="35363">
                  <c:v>1.7478152309612999E-4</c:v>
                </c:pt>
                <c:pt idx="35364">
                  <c:v>1.7174121053019001E-4</c:v>
                </c:pt>
                <c:pt idx="35365">
                  <c:v>6.8346026166764295E-4</c:v>
                </c:pt>
                <c:pt idx="35366">
                  <c:v>9.1280138745810895E-5</c:v>
                </c:pt>
                <c:pt idx="35367">
                  <c:v>5.6139225278691203E-4</c:v>
                </c:pt>
                <c:pt idx="35368">
                  <c:v>1.4875260317055499E-4</c:v>
                </c:pt>
                <c:pt idx="35369">
                  <c:v>5.1542596274206599E-4</c:v>
                </c:pt>
                <c:pt idx="35370">
                  <c:v>1.6891076685488201E-4</c:v>
                </c:pt>
                <c:pt idx="35371">
                  <c:v>4.2065003840223498E-6</c:v>
                </c:pt>
                <c:pt idx="35372">
                  <c:v>4.2065003840223498E-6</c:v>
                </c:pt>
                <c:pt idx="35373">
                  <c:v>4.2065003840223498E-6</c:v>
                </c:pt>
                <c:pt idx="35374">
                  <c:v>4.2065003840223498E-6</c:v>
                </c:pt>
                <c:pt idx="35375">
                  <c:v>4.2065003840223498E-6</c:v>
                </c:pt>
                <c:pt idx="35376">
                  <c:v>4.2065003840223498E-6</c:v>
                </c:pt>
                <c:pt idx="35377">
                  <c:v>4.2065003840223498E-6</c:v>
                </c:pt>
                <c:pt idx="35378">
                  <c:v>4.2065003840223498E-6</c:v>
                </c:pt>
                <c:pt idx="35379">
                  <c:v>4.2065003840223498E-6</c:v>
                </c:pt>
                <c:pt idx="35380">
                  <c:v>4.2065003840223498E-6</c:v>
                </c:pt>
                <c:pt idx="35381">
                  <c:v>4.2065003840223498E-6</c:v>
                </c:pt>
                <c:pt idx="35382">
                  <c:v>2.16530561742143E-4</c:v>
                </c:pt>
                <c:pt idx="35383">
                  <c:v>3.4332237971455197E-4</c:v>
                </c:pt>
                <c:pt idx="35384">
                  <c:v>2.6145743846412399E-4</c:v>
                </c:pt>
                <c:pt idx="35385">
                  <c:v>2.66412940057088E-4</c:v>
                </c:pt>
                <c:pt idx="35386">
                  <c:v>1.7804003357326301E-4</c:v>
                </c:pt>
                <c:pt idx="35387">
                  <c:v>1.44172347743703E-4</c:v>
                </c:pt>
                <c:pt idx="35388">
                  <c:v>5.4150228204533101E-4</c:v>
                </c:pt>
                <c:pt idx="35389">
                  <c:v>8.0091533180778001E-5</c:v>
                </c:pt>
                <c:pt idx="35390">
                  <c:v>7.8828828828828796E-5</c:v>
                </c:pt>
                <c:pt idx="35391">
                  <c:v>7.37618545837724E-5</c:v>
                </c:pt>
                <c:pt idx="35392">
                  <c:v>5.0983248361252703E-5</c:v>
                </c:pt>
                <c:pt idx="35393">
                  <c:v>3.9434175910225299E-5</c:v>
                </c:pt>
                <c:pt idx="35394">
                  <c:v>6.7958525882489995E-5</c:v>
                </c:pt>
                <c:pt idx="35395">
                  <c:v>7.14402351404311E-5</c:v>
                </c:pt>
                <c:pt idx="35396">
                  <c:v>7.9158656564514294E-5</c:v>
                </c:pt>
                <c:pt idx="35397">
                  <c:v>3.9661404920280599E-5</c:v>
                </c:pt>
                <c:pt idx="35398">
                  <c:v>7.4403180204502402E-5</c:v>
                </c:pt>
                <c:pt idx="35399">
                  <c:v>7.0234583508919804E-7</c:v>
                </c:pt>
                <c:pt idx="35400">
                  <c:v>1.4595496246872399E-5</c:v>
                </c:pt>
                <c:pt idx="35401">
                  <c:v>1.24333925399645E-5</c:v>
                </c:pt>
                <c:pt idx="35402">
                  <c:v>1.1400651465798E-5</c:v>
                </c:pt>
                <c:pt idx="35403">
                  <c:v>4.1788649725150099E-6</c:v>
                </c:pt>
                <c:pt idx="35404">
                  <c:v>4.0878299462742399E-4</c:v>
                </c:pt>
                <c:pt idx="35405">
                  <c:v>1.41634461687878E-4</c:v>
                </c:pt>
                <c:pt idx="35406">
                  <c:v>4.2065003840223498E-6</c:v>
                </c:pt>
                <c:pt idx="35407">
                  <c:v>4.2065003840223498E-6</c:v>
                </c:pt>
                <c:pt idx="35408">
                  <c:v>4.2065003840223498E-6</c:v>
                </c:pt>
                <c:pt idx="35409">
                  <c:v>4.2065003840223498E-6</c:v>
                </c:pt>
                <c:pt idx="35410">
                  <c:v>7.01965503409547E-6</c:v>
                </c:pt>
                <c:pt idx="35411">
                  <c:v>6.8534593325513896E-6</c:v>
                </c:pt>
                <c:pt idx="35412">
                  <c:v>1.06060606060606E-4</c:v>
                </c:pt>
                <c:pt idx="35413">
                  <c:v>9.1863517060367407E-5</c:v>
                </c:pt>
                <c:pt idx="35414">
                  <c:v>2.5945144551519598E-5</c:v>
                </c:pt>
                <c:pt idx="35415">
                  <c:v>4.9274954244685402E-5</c:v>
                </c:pt>
                <c:pt idx="35416">
                  <c:v>2.3549993271430499E-5</c:v>
                </c:pt>
                <c:pt idx="35417">
                  <c:v>4.2065003840223498E-6</c:v>
                </c:pt>
                <c:pt idx="35418">
                  <c:v>4.2065003840223498E-6</c:v>
                </c:pt>
                <c:pt idx="35419">
                  <c:v>4.2065003840223498E-6</c:v>
                </c:pt>
                <c:pt idx="35420">
                  <c:v>4.2065003840223498E-6</c:v>
                </c:pt>
                <c:pt idx="35421">
                  <c:v>4.2065003840223498E-6</c:v>
                </c:pt>
                <c:pt idx="35422">
                  <c:v>4.2065003840223498E-6</c:v>
                </c:pt>
                <c:pt idx="35423">
                  <c:v>1.14934979640089E-5</c:v>
                </c:pt>
                <c:pt idx="35424">
                  <c:v>1.4629660591874299E-4</c:v>
                </c:pt>
                <c:pt idx="35425">
                  <c:v>1.18132095308974E-5</c:v>
                </c:pt>
                <c:pt idx="35426">
                  <c:v>1.2486398744225E-4</c:v>
                </c:pt>
                <c:pt idx="35427">
                  <c:v>2.4297119055883399E-5</c:v>
                </c:pt>
                <c:pt idx="35428">
                  <c:v>2.5026814444047201E-5</c:v>
                </c:pt>
                <c:pt idx="35429">
                  <c:v>3.16422795098159E-5</c:v>
                </c:pt>
                <c:pt idx="35430">
                  <c:v>3.2205526468341999E-5</c:v>
                </c:pt>
                <c:pt idx="35431">
                  <c:v>3.2659155061002599E-5</c:v>
                </c:pt>
                <c:pt idx="35432">
                  <c:v>1.62907763951305E-5</c:v>
                </c:pt>
                <c:pt idx="35433">
                  <c:v>5.6451612903225797E-5</c:v>
                </c:pt>
                <c:pt idx="35434">
                  <c:v>8.4337349397590398E-5</c:v>
                </c:pt>
                <c:pt idx="35435">
                  <c:v>8.1395348837209297E-5</c:v>
                </c:pt>
                <c:pt idx="35436">
                  <c:v>2.42031962049388E-5</c:v>
                </c:pt>
                <c:pt idx="35437">
                  <c:v>2.33327889015923E-5</c:v>
                </c:pt>
                <c:pt idx="35438">
                  <c:v>2.78911130944792E-5</c:v>
                </c:pt>
                <c:pt idx="35439">
                  <c:v>2.2130888397091399E-4</c:v>
                </c:pt>
                <c:pt idx="35440">
                  <c:v>2.3438729486926199E-5</c:v>
                </c:pt>
                <c:pt idx="35441">
                  <c:v>1.7227461558150101E-5</c:v>
                </c:pt>
                <c:pt idx="35442">
                  <c:v>1.7220595832615799E-4</c:v>
                </c:pt>
                <c:pt idx="35443">
                  <c:v>1.6725564547537601E-5</c:v>
                </c:pt>
                <c:pt idx="35444">
                  <c:v>1.5303556983887499E-4</c:v>
                </c:pt>
                <c:pt idx="35445">
                  <c:v>3.2965221691115898E-5</c:v>
                </c:pt>
                <c:pt idx="35446">
                  <c:v>2.8920959019001101E-5</c:v>
                </c:pt>
                <c:pt idx="35447">
                  <c:v>2.1486695131421799E-5</c:v>
                </c:pt>
                <c:pt idx="35448">
                  <c:v>2.68791398675242E-5</c:v>
                </c:pt>
                <c:pt idx="35449">
                  <c:v>2.0497143576634401E-5</c:v>
                </c:pt>
                <c:pt idx="35450">
                  <c:v>1.62059920498033E-5</c:v>
                </c:pt>
                <c:pt idx="35451">
                  <c:v>1.7664991016090299E-5</c:v>
                </c:pt>
                <c:pt idx="35452">
                  <c:v>1.15446398237298E-5</c:v>
                </c:pt>
                <c:pt idx="35453">
                  <c:v>4.1517155481747298E-5</c:v>
                </c:pt>
                <c:pt idx="35454">
                  <c:v>2.0200970800939599E-5</c:v>
                </c:pt>
                <c:pt idx="35455">
                  <c:v>1.59385409859581E-5</c:v>
                </c:pt>
                <c:pt idx="35456">
                  <c:v>1.10030022477562E-5</c:v>
                </c:pt>
                <c:pt idx="35457">
                  <c:v>1.8666666666666699E-5</c:v>
                </c:pt>
                <c:pt idx="35458">
                  <c:v>1.0563932922044199E-5</c:v>
                </c:pt>
                <c:pt idx="35459">
                  <c:v>1.5887426236949601E-4</c:v>
                </c:pt>
                <c:pt idx="35460">
                  <c:v>1.5259520851045299E-4</c:v>
                </c:pt>
                <c:pt idx="35461">
                  <c:v>1.0004230360266599E-5</c:v>
                </c:pt>
                <c:pt idx="35462">
                  <c:v>1.478383915183E-4</c:v>
                </c:pt>
                <c:pt idx="35463">
                  <c:v>1.22344683424393E-5</c:v>
                </c:pt>
                <c:pt idx="35464">
                  <c:v>1.5468997918314801E-5</c:v>
                </c:pt>
                <c:pt idx="35465">
                  <c:v>1.0383630651290999E-5</c:v>
                </c:pt>
                <c:pt idx="35466">
                  <c:v>2.6377270329339099E-5</c:v>
                </c:pt>
                <c:pt idx="35467">
                  <c:v>1.34706052150486E-4</c:v>
                </c:pt>
                <c:pt idx="35468">
                  <c:v>1.3114262697416499E-4</c:v>
                </c:pt>
                <c:pt idx="35469">
                  <c:v>1.0216084787666E-5</c:v>
                </c:pt>
                <c:pt idx="35470">
                  <c:v>1.06796694184615E-5</c:v>
                </c:pt>
                <c:pt idx="35471">
                  <c:v>1.1685948481661401E-4</c:v>
                </c:pt>
                <c:pt idx="35472">
                  <c:v>4.2065003840223498E-6</c:v>
                </c:pt>
                <c:pt idx="35473">
                  <c:v>4.2065003840223498E-6</c:v>
                </c:pt>
                <c:pt idx="35474">
                  <c:v>4.2065003840223498E-6</c:v>
                </c:pt>
                <c:pt idx="35475">
                  <c:v>4.2065003840223498E-6</c:v>
                </c:pt>
                <c:pt idx="35476">
                  <c:v>4.2065003840223498E-6</c:v>
                </c:pt>
                <c:pt idx="35477">
                  <c:v>4.2065003840223498E-6</c:v>
                </c:pt>
                <c:pt idx="35478">
                  <c:v>4.2065003840223498E-6</c:v>
                </c:pt>
                <c:pt idx="35479">
                  <c:v>4.2065003840223498E-6</c:v>
                </c:pt>
                <c:pt idx="35480">
                  <c:v>4.2065003840223498E-6</c:v>
                </c:pt>
                <c:pt idx="35481">
                  <c:v>4.2065003840223498E-6</c:v>
                </c:pt>
                <c:pt idx="35482">
                  <c:v>4.2065003840223498E-6</c:v>
                </c:pt>
                <c:pt idx="35483">
                  <c:v>4.2065003840223498E-6</c:v>
                </c:pt>
                <c:pt idx="35484">
                  <c:v>3.3187796941886699E-6</c:v>
                </c:pt>
                <c:pt idx="35485">
                  <c:v>7.5415983792889605E-7</c:v>
                </c:pt>
                <c:pt idx="35486">
                  <c:v>2.41980088495575E-6</c:v>
                </c:pt>
                <c:pt idx="35487">
                  <c:v>2.3575373838070899E-6</c:v>
                </c:pt>
                <c:pt idx="35488">
                  <c:v>2.1618950554371702E-6</c:v>
                </c:pt>
                <c:pt idx="35489">
                  <c:v>3.1896880120588398E-6</c:v>
                </c:pt>
                <c:pt idx="35490">
                  <c:v>3.8655004635839498E-6</c:v>
                </c:pt>
                <c:pt idx="35491">
                  <c:v>3.7730642024604699E-6</c:v>
                </c:pt>
                <c:pt idx="35492">
                  <c:v>8.3224349066698399E-6</c:v>
                </c:pt>
                <c:pt idx="35493">
                  <c:v>8.0064051240992804E-6</c:v>
                </c:pt>
                <c:pt idx="35494">
                  <c:v>8.3512288236697699E-6</c:v>
                </c:pt>
                <c:pt idx="35495">
                  <c:v>9.5287748581914102E-6</c:v>
                </c:pt>
                <c:pt idx="35496">
                  <c:v>1.18813023944219E-5</c:v>
                </c:pt>
                <c:pt idx="35497">
                  <c:v>2.14723926380368E-5</c:v>
                </c:pt>
                <c:pt idx="35498">
                  <c:v>2.2443090734209702E-5</c:v>
                </c:pt>
                <c:pt idx="35499">
                  <c:v>2.7888446215139401E-5</c:v>
                </c:pt>
                <c:pt idx="35500">
                  <c:v>2.7027027027027E-5</c:v>
                </c:pt>
                <c:pt idx="35501">
                  <c:v>3.1069684864624901E-5</c:v>
                </c:pt>
                <c:pt idx="35502">
                  <c:v>2.5017869907076499E-5</c:v>
                </c:pt>
                <c:pt idx="35503">
                  <c:v>3.0172413793103401E-5</c:v>
                </c:pt>
                <c:pt idx="35504">
                  <c:v>2.9736618521665198E-5</c:v>
                </c:pt>
                <c:pt idx="35505">
                  <c:v>2.2950819672131099E-5</c:v>
                </c:pt>
                <c:pt idx="35506">
                  <c:v>2.6084267087989701E-5</c:v>
                </c:pt>
                <c:pt idx="35507">
                  <c:v>2.4062259377406198E-5</c:v>
                </c:pt>
                <c:pt idx="35508">
                  <c:v>2.1788594604521401E-5</c:v>
                </c:pt>
                <c:pt idx="35509">
                  <c:v>2.5792188651437001E-5</c:v>
                </c:pt>
                <c:pt idx="35510">
                  <c:v>1.95537280579237E-5</c:v>
                </c:pt>
                <c:pt idx="35511">
                  <c:v>2.5992350822472199E-5</c:v>
                </c:pt>
                <c:pt idx="35512">
                  <c:v>1.91266237137346E-5</c:v>
                </c:pt>
                <c:pt idx="35513">
                  <c:v>2.6085239108481101E-5</c:v>
                </c:pt>
                <c:pt idx="35514">
                  <c:v>2.62156574886898E-5</c:v>
                </c:pt>
                <c:pt idx="35515">
                  <c:v>1.36109976861304E-5</c:v>
                </c:pt>
                <c:pt idx="35516">
                  <c:v>9.5621883751109902E-5</c:v>
                </c:pt>
                <c:pt idx="35517">
                  <c:v>3.4923865972180599E-5</c:v>
                </c:pt>
                <c:pt idx="35518">
                  <c:v>2.6287624162081999E-5</c:v>
                </c:pt>
                <c:pt idx="35519">
                  <c:v>1.7198932683377501E-5</c:v>
                </c:pt>
                <c:pt idx="35520">
                  <c:v>2.3104140261934901E-5</c:v>
                </c:pt>
                <c:pt idx="35521">
                  <c:v>8.6901466151878898E-5</c:v>
                </c:pt>
                <c:pt idx="35522">
                  <c:v>8.2443143674844195E-5</c:v>
                </c:pt>
                <c:pt idx="35523">
                  <c:v>2.0566277768147499E-5</c:v>
                </c:pt>
                <c:pt idx="35524">
                  <c:v>7.4250861840360595E-5</c:v>
                </c:pt>
                <c:pt idx="35525">
                  <c:v>7.3748643551734702E-5</c:v>
                </c:pt>
                <c:pt idx="35526">
                  <c:v>2.3105894313639399E-5</c:v>
                </c:pt>
                <c:pt idx="35527">
                  <c:v>7.2936420280492599E-5</c:v>
                </c:pt>
                <c:pt idx="35528">
                  <c:v>2.6964664732915001E-5</c:v>
                </c:pt>
                <c:pt idx="35529">
                  <c:v>1.083155386377E-4</c:v>
                </c:pt>
                <c:pt idx="35530">
                  <c:v>1.7717930545712299E-4</c:v>
                </c:pt>
                <c:pt idx="35531">
                  <c:v>5.7854586628978499E-5</c:v>
                </c:pt>
                <c:pt idx="35532">
                  <c:v>5.6923990209073703E-5</c:v>
                </c:pt>
                <c:pt idx="35533">
                  <c:v>1.08817311279692E-4</c:v>
                </c:pt>
                <c:pt idx="35534">
                  <c:v>6.45345674801095E-6</c:v>
                </c:pt>
                <c:pt idx="35535">
                  <c:v>6.5473796451320202E-6</c:v>
                </c:pt>
                <c:pt idx="35536">
                  <c:v>6.1652281134401995E-4</c:v>
                </c:pt>
                <c:pt idx="35537">
                  <c:v>1.8512151905429301E-5</c:v>
                </c:pt>
                <c:pt idx="35538">
                  <c:v>2.7142303218301699E-5</c:v>
                </c:pt>
                <c:pt idx="35539">
                  <c:v>1.7827173196081101E-5</c:v>
                </c:pt>
                <c:pt idx="35540">
                  <c:v>1.8622766598205798E-5</c:v>
                </c:pt>
                <c:pt idx="35541">
                  <c:v>1.7836576192757301E-5</c:v>
                </c:pt>
                <c:pt idx="35542">
                  <c:v>1.5598851033201001E-5</c:v>
                </c:pt>
                <c:pt idx="35543">
                  <c:v>1.62945685547416E-5</c:v>
                </c:pt>
                <c:pt idx="35544">
                  <c:v>1.65893287957569E-5</c:v>
                </c:pt>
                <c:pt idx="35545">
                  <c:v>1.8476238237894799E-5</c:v>
                </c:pt>
                <c:pt idx="35546">
                  <c:v>1.6424830589604501E-5</c:v>
                </c:pt>
                <c:pt idx="35547">
                  <c:v>3.5002800224017903E-5</c:v>
                </c:pt>
                <c:pt idx="35548">
                  <c:v>3.44093632793106E-5</c:v>
                </c:pt>
                <c:pt idx="35549">
                  <c:v>4.9145569175899003E-5</c:v>
                </c:pt>
                <c:pt idx="35550">
                  <c:v>4.83756159252528E-5</c:v>
                </c:pt>
                <c:pt idx="35551">
                  <c:v>5.5677515828322401E-5</c:v>
                </c:pt>
                <c:pt idx="35552">
                  <c:v>5.75113995809884E-5</c:v>
                </c:pt>
                <c:pt idx="35553">
                  <c:v>4.7933386288312498E-5</c:v>
                </c:pt>
                <c:pt idx="35554">
                  <c:v>4.8958581040439803E-5</c:v>
                </c:pt>
                <c:pt idx="35555">
                  <c:v>1.57956244766289E-6</c:v>
                </c:pt>
                <c:pt idx="35556">
                  <c:v>3.69504673706259E-6</c:v>
                </c:pt>
                <c:pt idx="35557">
                  <c:v>3.2190420130968997E-5</c:v>
                </c:pt>
                <c:pt idx="35558">
                  <c:v>1.38061342626834E-6</c:v>
                </c:pt>
                <c:pt idx="35559">
                  <c:v>1.48092985469962E-5</c:v>
                </c:pt>
                <c:pt idx="35560">
                  <c:v>2.5527247054155699E-6</c:v>
                </c:pt>
                <c:pt idx="35561">
                  <c:v>1.3592929812324399E-6</c:v>
                </c:pt>
                <c:pt idx="35562">
                  <c:v>1.3401050757245501E-6</c:v>
                </c:pt>
                <c:pt idx="35563">
                  <c:v>1.33250717888243E-6</c:v>
                </c:pt>
                <c:pt idx="35564">
                  <c:v>3.3809891808346201E-6</c:v>
                </c:pt>
                <c:pt idx="35565">
                  <c:v>3.38186143450832E-6</c:v>
                </c:pt>
                <c:pt idx="35566">
                  <c:v>3.2385142621854899E-6</c:v>
                </c:pt>
                <c:pt idx="35567">
                  <c:v>3.1145953050590399E-6</c:v>
                </c:pt>
                <c:pt idx="35568">
                  <c:v>2.8280440156770601E-6</c:v>
                </c:pt>
                <c:pt idx="35569">
                  <c:v>2.2987750812781201E-4</c:v>
                </c:pt>
                <c:pt idx="35570">
                  <c:v>1.6239415381046299E-4</c:v>
                </c:pt>
                <c:pt idx="35571">
                  <c:v>5.9829059829059796E-4</c:v>
                </c:pt>
                <c:pt idx="35572">
                  <c:v>1.3618677042801601E-4</c:v>
                </c:pt>
                <c:pt idx="35573">
                  <c:v>3.09734513274336E-4</c:v>
                </c:pt>
                <c:pt idx="35574">
                  <c:v>2.13362594489149E-4</c:v>
                </c:pt>
                <c:pt idx="35575">
                  <c:v>2.0460059041884699E-4</c:v>
                </c:pt>
                <c:pt idx="35576">
                  <c:v>1.4893617021276601E-4</c:v>
                </c:pt>
                <c:pt idx="35577">
                  <c:v>1.70527905673707E-4</c:v>
                </c:pt>
                <c:pt idx="35578">
                  <c:v>1.2442453651860099E-4</c:v>
                </c:pt>
                <c:pt idx="35579">
                  <c:v>1.6056150652567799E-4</c:v>
                </c:pt>
                <c:pt idx="35580">
                  <c:v>1.12413682351052E-4</c:v>
                </c:pt>
                <c:pt idx="35581">
                  <c:v>1.8015699395187201E-4</c:v>
                </c:pt>
                <c:pt idx="35582">
                  <c:v>1.00970761752275E-4</c:v>
                </c:pt>
                <c:pt idx="35583">
                  <c:v>4.2065003840223498E-6</c:v>
                </c:pt>
                <c:pt idx="35584">
                  <c:v>4.2065003840223498E-6</c:v>
                </c:pt>
                <c:pt idx="35585">
                  <c:v>4.2065003840223498E-6</c:v>
                </c:pt>
                <c:pt idx="35586">
                  <c:v>4.2065003840223498E-6</c:v>
                </c:pt>
                <c:pt idx="35587">
                  <c:v>2.69957578094871E-5</c:v>
                </c:pt>
                <c:pt idx="35588">
                  <c:v>4.6635576282478297E-5</c:v>
                </c:pt>
                <c:pt idx="35589">
                  <c:v>2.0895522388059701E-4</c:v>
                </c:pt>
                <c:pt idx="35590">
                  <c:v>4.1257286331460998E-5</c:v>
                </c:pt>
                <c:pt idx="35591">
                  <c:v>4.1643118474672097E-5</c:v>
                </c:pt>
                <c:pt idx="35592">
                  <c:v>1.7804909067785799E-4</c:v>
                </c:pt>
                <c:pt idx="35593">
                  <c:v>4.2217249968337098E-5</c:v>
                </c:pt>
                <c:pt idx="35594">
                  <c:v>4.2065003840223498E-6</c:v>
                </c:pt>
                <c:pt idx="35595">
                  <c:v>4.2065003840223498E-6</c:v>
                </c:pt>
                <c:pt idx="35596">
                  <c:v>4.2065003840223498E-6</c:v>
                </c:pt>
                <c:pt idx="35597">
                  <c:v>5.5910543130990403E-5</c:v>
                </c:pt>
                <c:pt idx="35598">
                  <c:v>1.27970749542962E-4</c:v>
                </c:pt>
                <c:pt idx="35599">
                  <c:v>1.25E-4</c:v>
                </c:pt>
                <c:pt idx="35600">
                  <c:v>6.8292682926829294E-5</c:v>
                </c:pt>
                <c:pt idx="35601">
                  <c:v>5.1094890510948899E-4</c:v>
                </c:pt>
                <c:pt idx="35602">
                  <c:v>5.3516819571865398E-5</c:v>
                </c:pt>
                <c:pt idx="35603">
                  <c:v>7.2642742989975303E-5</c:v>
                </c:pt>
                <c:pt idx="35604">
                  <c:v>4.48893477577771E-5</c:v>
                </c:pt>
                <c:pt idx="35605">
                  <c:v>4.2812408259125199E-5</c:v>
                </c:pt>
                <c:pt idx="35606">
                  <c:v>5.6675572828111104E-4</c:v>
                </c:pt>
                <c:pt idx="35607">
                  <c:v>5.3679334989724198E-5</c:v>
                </c:pt>
                <c:pt idx="35608">
                  <c:v>4.1318899264523598E-5</c:v>
                </c:pt>
                <c:pt idx="35609">
                  <c:v>8.4014450485483496E-5</c:v>
                </c:pt>
                <c:pt idx="35610">
                  <c:v>5.50353405508251E-5</c:v>
                </c:pt>
                <c:pt idx="35611">
                  <c:v>2.2414345180915798E-5</c:v>
                </c:pt>
                <c:pt idx="35612">
                  <c:v>3.9525691699604703E-5</c:v>
                </c:pt>
                <c:pt idx="35613">
                  <c:v>1.19760479041916E-5</c:v>
                </c:pt>
                <c:pt idx="35614">
                  <c:v>1.20841331878634E-5</c:v>
                </c:pt>
                <c:pt idx="35615">
                  <c:v>1.20628508997164E-5</c:v>
                </c:pt>
                <c:pt idx="35616">
                  <c:v>1.2220755731534399E-5</c:v>
                </c:pt>
                <c:pt idx="35617">
                  <c:v>3.9876496792790298E-5</c:v>
                </c:pt>
                <c:pt idx="35618">
                  <c:v>3.8870749205926098E-5</c:v>
                </c:pt>
                <c:pt idx="35619">
                  <c:v>3.7369606764966498E-5</c:v>
                </c:pt>
                <c:pt idx="35620">
                  <c:v>4.0898361728481601E-5</c:v>
                </c:pt>
                <c:pt idx="35621">
                  <c:v>3.2669672276516101E-5</c:v>
                </c:pt>
                <c:pt idx="35622">
                  <c:v>3.0998140111593298E-5</c:v>
                </c:pt>
                <c:pt idx="35623">
                  <c:v>2.9353218601386201E-6</c:v>
                </c:pt>
                <c:pt idx="35624">
                  <c:v>2.4893845530132201E-5</c:v>
                </c:pt>
                <c:pt idx="35625">
                  <c:v>1.5405031283217101E-5</c:v>
                </c:pt>
                <c:pt idx="35626">
                  <c:v>1.17545120534125E-5</c:v>
                </c:pt>
                <c:pt idx="35627">
                  <c:v>1.8154986526406399E-5</c:v>
                </c:pt>
                <c:pt idx="35628">
                  <c:v>1.8964675041647799E-6</c:v>
                </c:pt>
                <c:pt idx="35629">
                  <c:v>1.9305828595131401E-6</c:v>
                </c:pt>
                <c:pt idx="35630">
                  <c:v>2.0328408340803999E-6</c:v>
                </c:pt>
                <c:pt idx="35631">
                  <c:v>1.8526747727363601E-6</c:v>
                </c:pt>
                <c:pt idx="35632">
                  <c:v>2.9761904761904799E-5</c:v>
                </c:pt>
                <c:pt idx="35633">
                  <c:v>2.9411764705882401E-5</c:v>
                </c:pt>
                <c:pt idx="35634">
                  <c:v>3.6668412781561003E-5</c:v>
                </c:pt>
                <c:pt idx="35635">
                  <c:v>2.9387069689336701E-5</c:v>
                </c:pt>
                <c:pt idx="35636">
                  <c:v>2.87238407878539E-5</c:v>
                </c:pt>
                <c:pt idx="35637">
                  <c:v>3.3964095099466302E-5</c:v>
                </c:pt>
                <c:pt idx="35638">
                  <c:v>9.4466936572199704E-5</c:v>
                </c:pt>
                <c:pt idx="35639">
                  <c:v>9.3833780160857894E-5</c:v>
                </c:pt>
                <c:pt idx="35640">
                  <c:v>2.91666666666667E-5</c:v>
                </c:pt>
                <c:pt idx="35641">
                  <c:v>3.1022043377680099E-5</c:v>
                </c:pt>
                <c:pt idx="35642">
                  <c:v>2.7274498344048301E-6</c:v>
                </c:pt>
                <c:pt idx="35643">
                  <c:v>2.5381630951086E-6</c:v>
                </c:pt>
                <c:pt idx="35644">
                  <c:v>2.3643855975140202E-6</c:v>
                </c:pt>
                <c:pt idx="35645">
                  <c:v>2.2394983523690699E-6</c:v>
                </c:pt>
                <c:pt idx="35646">
                  <c:v>2.7433444504101299E-5</c:v>
                </c:pt>
                <c:pt idx="35647">
                  <c:v>2.1944743136781599E-5</c:v>
                </c:pt>
                <c:pt idx="35648">
                  <c:v>3.6457194046019399E-5</c:v>
                </c:pt>
                <c:pt idx="35649">
                  <c:v>3.72736954206603E-6</c:v>
                </c:pt>
                <c:pt idx="35650">
                  <c:v>3.6553524804177598E-6</c:v>
                </c:pt>
                <c:pt idx="35651">
                  <c:v>3.6745406824146998E-6</c:v>
                </c:pt>
                <c:pt idx="35652">
                  <c:v>3.4389584868582701E-6</c:v>
                </c:pt>
                <c:pt idx="35653">
                  <c:v>3.6086566517852499E-5</c:v>
                </c:pt>
                <c:pt idx="35654">
                  <c:v>2.3585859266547199E-5</c:v>
                </c:pt>
                <c:pt idx="35655">
                  <c:v>2.1520803443328599E-5</c:v>
                </c:pt>
                <c:pt idx="35656">
                  <c:v>4.2223786066150599E-5</c:v>
                </c:pt>
                <c:pt idx="35657">
                  <c:v>2.1231422505307901E-5</c:v>
                </c:pt>
                <c:pt idx="35658">
                  <c:v>2.4772914946325401E-5</c:v>
                </c:pt>
                <c:pt idx="35659">
                  <c:v>2.59291270527226E-5</c:v>
                </c:pt>
                <c:pt idx="35660">
                  <c:v>1.5936254980079702E-5</c:v>
                </c:pt>
                <c:pt idx="35661">
                  <c:v>1.6583747927031499E-5</c:v>
                </c:pt>
                <c:pt idx="35662">
                  <c:v>3.1880977683315599E-5</c:v>
                </c:pt>
                <c:pt idx="35663">
                  <c:v>3.17796610169492E-5</c:v>
                </c:pt>
                <c:pt idx="35664">
                  <c:v>2.27358848048503E-5</c:v>
                </c:pt>
                <c:pt idx="35665">
                  <c:v>3.1612389949367503E-5</c:v>
                </c:pt>
                <c:pt idx="35666">
                  <c:v>1.8659269303014098E-5</c:v>
                </c:pt>
                <c:pt idx="35667">
                  <c:v>1.2222946544980401E-4</c:v>
                </c:pt>
                <c:pt idx="35668">
                  <c:v>2.2763401003866E-5</c:v>
                </c:pt>
                <c:pt idx="35669">
                  <c:v>3.2683476868269202E-5</c:v>
                </c:pt>
                <c:pt idx="35670">
                  <c:v>2.2663745561683199E-6</c:v>
                </c:pt>
                <c:pt idx="35671">
                  <c:v>2.3014959723820501E-6</c:v>
                </c:pt>
                <c:pt idx="35672">
                  <c:v>2.18898212331266E-6</c:v>
                </c:pt>
                <c:pt idx="35673">
                  <c:v>2.4772914946325401E-5</c:v>
                </c:pt>
                <c:pt idx="35674">
                  <c:v>1.79910044977511E-5</c:v>
                </c:pt>
                <c:pt idx="35675">
                  <c:v>1.7331022530329301E-5</c:v>
                </c:pt>
                <c:pt idx="35676">
                  <c:v>2.01072386058981E-5</c:v>
                </c:pt>
                <c:pt idx="35677">
                  <c:v>2.0689655172413801E-4</c:v>
                </c:pt>
                <c:pt idx="35678">
                  <c:v>1.77147918511958E-5</c:v>
                </c:pt>
                <c:pt idx="35679">
                  <c:v>3.5087719298245598E-5</c:v>
                </c:pt>
                <c:pt idx="35680">
                  <c:v>2.67737617135208E-5</c:v>
                </c:pt>
                <c:pt idx="35681">
                  <c:v>2.03183203521842E-5</c:v>
                </c:pt>
                <c:pt idx="35682">
                  <c:v>1.46056475170399E-5</c:v>
                </c:pt>
                <c:pt idx="35683">
                  <c:v>1.7862459065198001E-5</c:v>
                </c:pt>
                <c:pt idx="35684">
                  <c:v>1.41509433962264E-5</c:v>
                </c:pt>
                <c:pt idx="35685">
                  <c:v>1.12994350282486E-4</c:v>
                </c:pt>
                <c:pt idx="35686">
                  <c:v>1.9461563412260801E-5</c:v>
                </c:pt>
                <c:pt idx="35687">
                  <c:v>1.98675496688742E-5</c:v>
                </c:pt>
                <c:pt idx="35688">
                  <c:v>2.1413276231263401E-5</c:v>
                </c:pt>
                <c:pt idx="35689">
                  <c:v>1.7441860465116298E-5</c:v>
                </c:pt>
                <c:pt idx="35690">
                  <c:v>2.1443888491779801E-5</c:v>
                </c:pt>
                <c:pt idx="35691">
                  <c:v>1.6759776536312801E-5</c:v>
                </c:pt>
                <c:pt idx="35692">
                  <c:v>1.27661747433999E-5</c:v>
                </c:pt>
                <c:pt idx="35693">
                  <c:v>3.18501767684811E-5</c:v>
                </c:pt>
                <c:pt idx="35694">
                  <c:v>1.24680506202855E-4</c:v>
                </c:pt>
                <c:pt idx="35695">
                  <c:v>1.14650411786062E-4</c:v>
                </c:pt>
                <c:pt idx="35696">
                  <c:v>6.92496797202313E-5</c:v>
                </c:pt>
                <c:pt idx="35697">
                  <c:v>1.4156251990722899E-5</c:v>
                </c:pt>
                <c:pt idx="35698">
                  <c:v>6.3096126949407401E-5</c:v>
                </c:pt>
                <c:pt idx="35699">
                  <c:v>6.1150859169571299E-5</c:v>
                </c:pt>
                <c:pt idx="35700">
                  <c:v>2.3672280942630199E-5</c:v>
                </c:pt>
                <c:pt idx="35701">
                  <c:v>1.94584707587831E-5</c:v>
                </c:pt>
                <c:pt idx="35702">
                  <c:v>4.7434579808680504E-6</c:v>
                </c:pt>
                <c:pt idx="35703">
                  <c:v>4.7442081125958699E-6</c:v>
                </c:pt>
                <c:pt idx="35704">
                  <c:v>4.4270085891345002E-6</c:v>
                </c:pt>
                <c:pt idx="35705">
                  <c:v>4.6134859884586001E-6</c:v>
                </c:pt>
                <c:pt idx="35706">
                  <c:v>4.1591513113110898E-6</c:v>
                </c:pt>
                <c:pt idx="35707">
                  <c:v>4.3184636633671204E-6</c:v>
                </c:pt>
                <c:pt idx="35708">
                  <c:v>4.0383535901636499E-6</c:v>
                </c:pt>
                <c:pt idx="35709">
                  <c:v>3.9800942220972197E-6</c:v>
                </c:pt>
                <c:pt idx="35710">
                  <c:v>1.1312259850150301E-5</c:v>
                </c:pt>
                <c:pt idx="35711">
                  <c:v>1.2629611386857599E-5</c:v>
                </c:pt>
                <c:pt idx="35712">
                  <c:v>1.30631581926685E-5</c:v>
                </c:pt>
                <c:pt idx="35713">
                  <c:v>1.25225928445904E-5</c:v>
                </c:pt>
                <c:pt idx="35714">
                  <c:v>1.3077394198431999E-5</c:v>
                </c:pt>
                <c:pt idx="35715">
                  <c:v>1.2388477889664101E-5</c:v>
                </c:pt>
                <c:pt idx="35716">
                  <c:v>1.20521133380738E-5</c:v>
                </c:pt>
                <c:pt idx="35717">
                  <c:v>1.32450331125828E-4</c:v>
                </c:pt>
                <c:pt idx="35718">
                  <c:v>5.9820538384845501E-5</c:v>
                </c:pt>
                <c:pt idx="35719">
                  <c:v>9.4088129214364094E-6</c:v>
                </c:pt>
                <c:pt idx="35720">
                  <c:v>1.54162384378212E-5</c:v>
                </c:pt>
                <c:pt idx="35721">
                  <c:v>8.6021505376344108E-6</c:v>
                </c:pt>
                <c:pt idx="35722">
                  <c:v>9.5207870517296097E-6</c:v>
                </c:pt>
                <c:pt idx="35723">
                  <c:v>1.35440180586907E-5</c:v>
                </c:pt>
                <c:pt idx="35724">
                  <c:v>8.5058123050751403E-6</c:v>
                </c:pt>
                <c:pt idx="35725">
                  <c:v>9.54502068087814E-6</c:v>
                </c:pt>
                <c:pt idx="35726">
                  <c:v>7.5576269051517798E-6</c:v>
                </c:pt>
                <c:pt idx="35727">
                  <c:v>8.4877634743245192E-6</c:v>
                </c:pt>
                <c:pt idx="35728">
                  <c:v>6.9848661233993002E-5</c:v>
                </c:pt>
                <c:pt idx="35729">
                  <c:v>1.38552130239002E-5</c:v>
                </c:pt>
                <c:pt idx="35730">
                  <c:v>7.3206442166910698E-6</c:v>
                </c:pt>
                <c:pt idx="35731">
                  <c:v>2.5467865920175199E-5</c:v>
                </c:pt>
                <c:pt idx="35732">
                  <c:v>2.2385804415226799E-5</c:v>
                </c:pt>
                <c:pt idx="35733">
                  <c:v>2.6086956521739101E-4</c:v>
                </c:pt>
                <c:pt idx="35734">
                  <c:v>8.7845158267693507E-6</c:v>
                </c:pt>
                <c:pt idx="35735">
                  <c:v>1.3178124313639399E-5</c:v>
                </c:pt>
                <c:pt idx="35736">
                  <c:v>8.5996846782284606E-6</c:v>
                </c:pt>
                <c:pt idx="35737">
                  <c:v>9.6217682885760706E-6</c:v>
                </c:pt>
                <c:pt idx="35738">
                  <c:v>1.0035122930255899E-5</c:v>
                </c:pt>
                <c:pt idx="35739">
                  <c:v>9.7580491708097701E-6</c:v>
                </c:pt>
                <c:pt idx="35740">
                  <c:v>2.7595088074322798E-4</c:v>
                </c:pt>
                <c:pt idx="35741">
                  <c:v>1.9665038838451699E-4</c:v>
                </c:pt>
                <c:pt idx="35742">
                  <c:v>2.3207240659085601E-4</c:v>
                </c:pt>
                <c:pt idx="35743">
                  <c:v>1.7248814144027599E-4</c:v>
                </c:pt>
                <c:pt idx="35744">
                  <c:v>2.1876333089047601E-5</c:v>
                </c:pt>
                <c:pt idx="35745">
                  <c:v>9.8797958175531E-6</c:v>
                </c:pt>
                <c:pt idx="35746">
                  <c:v>1.0152284263959401E-5</c:v>
                </c:pt>
                <c:pt idx="35747">
                  <c:v>1.1378721790252199E-5</c:v>
                </c:pt>
                <c:pt idx="35748">
                  <c:v>1.39542023080251E-5</c:v>
                </c:pt>
                <c:pt idx="35749">
                  <c:v>1.55223664365045E-5</c:v>
                </c:pt>
                <c:pt idx="35750">
                  <c:v>1.47177503428009E-5</c:v>
                </c:pt>
                <c:pt idx="35751">
                  <c:v>1.6009178595728201E-5</c:v>
                </c:pt>
                <c:pt idx="35752">
                  <c:v>3.3114410287543501E-6</c:v>
                </c:pt>
                <c:pt idx="35753">
                  <c:v>3.3719231201528601E-6</c:v>
                </c:pt>
                <c:pt idx="35754">
                  <c:v>4.5454545454545398E-5</c:v>
                </c:pt>
                <c:pt idx="35755">
                  <c:v>4.7168810096012102E-6</c:v>
                </c:pt>
                <c:pt idx="35756">
                  <c:v>4.7804955780415902E-6</c:v>
                </c:pt>
                <c:pt idx="35757">
                  <c:v>4.9019607843137299E-6</c:v>
                </c:pt>
                <c:pt idx="35758">
                  <c:v>4.5592705167173199E-6</c:v>
                </c:pt>
                <c:pt idx="35759">
                  <c:v>4.2169360585985401E-6</c:v>
                </c:pt>
                <c:pt idx="35760">
                  <c:v>4.3301071629354401E-6</c:v>
                </c:pt>
                <c:pt idx="35761">
                  <c:v>2.0701147878649901E-5</c:v>
                </c:pt>
                <c:pt idx="35762">
                  <c:v>1.7690661100005301E-5</c:v>
                </c:pt>
                <c:pt idx="35763">
                  <c:v>4.5463293694392697E-6</c:v>
                </c:pt>
                <c:pt idx="35764">
                  <c:v>5.3271774837965E-6</c:v>
                </c:pt>
                <c:pt idx="35765">
                  <c:v>2.23627764132343E-5</c:v>
                </c:pt>
                <c:pt idx="35766">
                  <c:v>4.5616969512658696E-6</c:v>
                </c:pt>
                <c:pt idx="35767">
                  <c:v>1.4644468906131399E-5</c:v>
                </c:pt>
                <c:pt idx="35768">
                  <c:v>1.3041635421081801E-5</c:v>
                </c:pt>
                <c:pt idx="35769">
                  <c:v>9.3421419351624195E-6</c:v>
                </c:pt>
                <c:pt idx="35770">
                  <c:v>2.86806883365201E-5</c:v>
                </c:pt>
                <c:pt idx="35771">
                  <c:v>2.8409090909090899E-5</c:v>
                </c:pt>
                <c:pt idx="35772">
                  <c:v>2.5434506146672301E-5</c:v>
                </c:pt>
                <c:pt idx="35773">
                  <c:v>2.1978021978022001E-5</c:v>
                </c:pt>
                <c:pt idx="35774">
                  <c:v>2.0905923344947699E-5</c:v>
                </c:pt>
                <c:pt idx="35775">
                  <c:v>2.0470829068577298E-5</c:v>
                </c:pt>
                <c:pt idx="35776">
                  <c:v>2.00782382015253E-5</c:v>
                </c:pt>
                <c:pt idx="35777">
                  <c:v>1.46493673914848E-5</c:v>
                </c:pt>
                <c:pt idx="35778">
                  <c:v>1.7978713203567001E-5</c:v>
                </c:pt>
                <c:pt idx="35779">
                  <c:v>1.9764603571463899E-5</c:v>
                </c:pt>
                <c:pt idx="35780">
                  <c:v>1.34182259763437E-5</c:v>
                </c:pt>
                <c:pt idx="35781">
                  <c:v>1.6886662351186301E-4</c:v>
                </c:pt>
                <c:pt idx="35782">
                  <c:v>2.63155586354506E-5</c:v>
                </c:pt>
                <c:pt idx="35783">
                  <c:v>2.43140401424803E-5</c:v>
                </c:pt>
                <c:pt idx="35784">
                  <c:v>1.47231676404406E-5</c:v>
                </c:pt>
                <c:pt idx="35785">
                  <c:v>1.7307376115244E-5</c:v>
                </c:pt>
                <c:pt idx="35786">
                  <c:v>1.0832084634687901E-4</c:v>
                </c:pt>
                <c:pt idx="35787">
                  <c:v>1.9231940406627301E-5</c:v>
                </c:pt>
                <c:pt idx="35788">
                  <c:v>1.6057464312285599E-5</c:v>
                </c:pt>
                <c:pt idx="35789">
                  <c:v>8.60758040914699E-5</c:v>
                </c:pt>
                <c:pt idx="35790">
                  <c:v>1.82537268025555E-5</c:v>
                </c:pt>
                <c:pt idx="35791">
                  <c:v>1.98166301159933E-5</c:v>
                </c:pt>
                <c:pt idx="35792">
                  <c:v>2.46646633478992E-5</c:v>
                </c:pt>
                <c:pt idx="35793">
                  <c:v>2.53913440907994E-5</c:v>
                </c:pt>
                <c:pt idx="35794">
                  <c:v>2.5969753893298901E-5</c:v>
                </c:pt>
                <c:pt idx="35795">
                  <c:v>2.2613605098614202E-5</c:v>
                </c:pt>
                <c:pt idx="35796">
                  <c:v>7.2332730560578697E-6</c:v>
                </c:pt>
                <c:pt idx="35797">
                  <c:v>8.9157285338975992E-6</c:v>
                </c:pt>
                <c:pt idx="35798">
                  <c:v>9.7303082886009403E-5</c:v>
                </c:pt>
                <c:pt idx="35799">
                  <c:v>9.0889811252158607E-5</c:v>
                </c:pt>
                <c:pt idx="35800">
                  <c:v>1.0465012845803299E-5</c:v>
                </c:pt>
                <c:pt idx="35801">
                  <c:v>2.0496913506441202E-5</c:v>
                </c:pt>
                <c:pt idx="35802">
                  <c:v>2.0648216338245301E-5</c:v>
                </c:pt>
                <c:pt idx="35803">
                  <c:v>1.96256729970365E-5</c:v>
                </c:pt>
                <c:pt idx="35804">
                  <c:v>1.83082002428888E-5</c:v>
                </c:pt>
                <c:pt idx="35805">
                  <c:v>1.6812279689084898E-5</c:v>
                </c:pt>
                <c:pt idx="35806">
                  <c:v>3.6055717577334401E-6</c:v>
                </c:pt>
                <c:pt idx="35807">
                  <c:v>3.6055717577334401E-6</c:v>
                </c:pt>
                <c:pt idx="35808">
                  <c:v>3.6055717577334401E-6</c:v>
                </c:pt>
                <c:pt idx="35809">
                  <c:v>3.6055717577334401E-6</c:v>
                </c:pt>
                <c:pt idx="35810">
                  <c:v>3.6055717577334401E-6</c:v>
                </c:pt>
                <c:pt idx="35811">
                  <c:v>3.6055717577334401E-6</c:v>
                </c:pt>
                <c:pt idx="35812">
                  <c:v>3.6055717577334401E-6</c:v>
                </c:pt>
                <c:pt idx="35813">
                  <c:v>3.6055717577334401E-6</c:v>
                </c:pt>
                <c:pt idx="35814">
                  <c:v>3.6055717577334401E-6</c:v>
                </c:pt>
                <c:pt idx="35815">
                  <c:v>3.6055717577334401E-6</c:v>
                </c:pt>
                <c:pt idx="35816">
                  <c:v>3.6055717577334401E-6</c:v>
                </c:pt>
                <c:pt idx="35817">
                  <c:v>3.6055717577334401E-6</c:v>
                </c:pt>
                <c:pt idx="35818">
                  <c:v>3.6055717577334401E-6</c:v>
                </c:pt>
                <c:pt idx="35819">
                  <c:v>3.6055717577334401E-6</c:v>
                </c:pt>
                <c:pt idx="35820">
                  <c:v>3.6055717577334401E-6</c:v>
                </c:pt>
                <c:pt idx="35821">
                  <c:v>3.6055717577334401E-6</c:v>
                </c:pt>
                <c:pt idx="35822">
                  <c:v>9.3238064750727994E-6</c:v>
                </c:pt>
                <c:pt idx="35823">
                  <c:v>5.6374552526989298E-6</c:v>
                </c:pt>
                <c:pt idx="35824">
                  <c:v>4.6196489066830897E-6</c:v>
                </c:pt>
                <c:pt idx="35825">
                  <c:v>4.4609665427509304E-6</c:v>
                </c:pt>
                <c:pt idx="35826">
                  <c:v>1.45985401459854E-4</c:v>
                </c:pt>
                <c:pt idx="35827">
                  <c:v>1.13421550094518E-4</c:v>
                </c:pt>
                <c:pt idx="35828">
                  <c:v>1.72314761631246E-5</c:v>
                </c:pt>
                <c:pt idx="35829">
                  <c:v>1.10294117647059E-4</c:v>
                </c:pt>
                <c:pt idx="35830">
                  <c:v>4.75200475200475E-6</c:v>
                </c:pt>
                <c:pt idx="35831">
                  <c:v>4.3819321253320199E-6</c:v>
                </c:pt>
                <c:pt idx="35832">
                  <c:v>1.25164278115026E-5</c:v>
                </c:pt>
                <c:pt idx="35833">
                  <c:v>2.9885240675804901E-5</c:v>
                </c:pt>
                <c:pt idx="35834">
                  <c:v>8.3193348969061102E-7</c:v>
                </c:pt>
                <c:pt idx="35835">
                  <c:v>8.8273368498500904E-7</c:v>
                </c:pt>
                <c:pt idx="35836">
                  <c:v>7.2374261782529804E-7</c:v>
                </c:pt>
                <c:pt idx="35837">
                  <c:v>7.2675659795061901E-7</c:v>
                </c:pt>
                <c:pt idx="35838">
                  <c:v>7.6163086493847501E-7</c:v>
                </c:pt>
                <c:pt idx="35839">
                  <c:v>3.5349845639007403E-5</c:v>
                </c:pt>
                <c:pt idx="35840">
                  <c:v>8.2553659878921308E-6</c:v>
                </c:pt>
                <c:pt idx="35841">
                  <c:v>8.9047195013357096E-6</c:v>
                </c:pt>
                <c:pt idx="35842">
                  <c:v>8.6393088552915801E-6</c:v>
                </c:pt>
                <c:pt idx="35843">
                  <c:v>2.5751072961373401E-5</c:v>
                </c:pt>
                <c:pt idx="35844">
                  <c:v>1.99335548172758E-4</c:v>
                </c:pt>
                <c:pt idx="35845">
                  <c:v>2.3014165218692101E-5</c:v>
                </c:pt>
                <c:pt idx="35846">
                  <c:v>1.9688075260949001E-5</c:v>
                </c:pt>
                <c:pt idx="35847">
                  <c:v>8.9165632593010907E-6</c:v>
                </c:pt>
                <c:pt idx="35848">
                  <c:v>9.4236051886370201E-6</c:v>
                </c:pt>
                <c:pt idx="35849">
                  <c:v>5.8309037900874598E-5</c:v>
                </c:pt>
                <c:pt idx="35850">
                  <c:v>5.81395348837209E-5</c:v>
                </c:pt>
                <c:pt idx="35851">
                  <c:v>5.7741165601662999E-5</c:v>
                </c:pt>
                <c:pt idx="35852">
                  <c:v>5.2106401271396203E-5</c:v>
                </c:pt>
                <c:pt idx="35853">
                  <c:v>6.2792377005431598E-5</c:v>
                </c:pt>
                <c:pt idx="35854">
                  <c:v>6.1750630371018402E-5</c:v>
                </c:pt>
                <c:pt idx="35855">
                  <c:v>6.1842918985776103E-5</c:v>
                </c:pt>
                <c:pt idx="35856">
                  <c:v>6.2686099357467501E-5</c:v>
                </c:pt>
                <c:pt idx="35857">
                  <c:v>6.1601642710472295E-5</c:v>
                </c:pt>
                <c:pt idx="35858">
                  <c:v>6.13716565232956E-5</c:v>
                </c:pt>
                <c:pt idx="35859">
                  <c:v>7.5192681245692095E-5</c:v>
                </c:pt>
                <c:pt idx="35860">
                  <c:v>5.8016979636040197E-5</c:v>
                </c:pt>
                <c:pt idx="35861">
                  <c:v>5.5933625431155001E-5</c:v>
                </c:pt>
                <c:pt idx="35862">
                  <c:v>1.58826799375281E-6</c:v>
                </c:pt>
                <c:pt idx="35863">
                  <c:v>1.64581961816985E-6</c:v>
                </c:pt>
                <c:pt idx="35864">
                  <c:v>1.5710919088766699E-6</c:v>
                </c:pt>
                <c:pt idx="35865">
                  <c:v>1.6657875010411199E-6</c:v>
                </c:pt>
                <c:pt idx="35866">
                  <c:v>1.6748080949057899E-6</c:v>
                </c:pt>
                <c:pt idx="35867">
                  <c:v>1.66480624568711E-6</c:v>
                </c:pt>
                <c:pt idx="35868">
                  <c:v>1.6312672608467E-6</c:v>
                </c:pt>
                <c:pt idx="35869">
                  <c:v>1.6194196485805401E-6</c:v>
                </c:pt>
                <c:pt idx="35870">
                  <c:v>2.6156327651597698E-4</c:v>
                </c:pt>
                <c:pt idx="35871">
                  <c:v>3.81776533469076E-4</c:v>
                </c:pt>
                <c:pt idx="35872">
                  <c:v>2.3422860712054999E-4</c:v>
                </c:pt>
                <c:pt idx="35873">
                  <c:v>2.8370135703815802E-4</c:v>
                </c:pt>
                <c:pt idx="35874">
                  <c:v>1.39762403913347E-5</c:v>
                </c:pt>
                <c:pt idx="35875">
                  <c:v>1.3617793917385399E-5</c:v>
                </c:pt>
                <c:pt idx="35876">
                  <c:v>4.3243243243243201E-5</c:v>
                </c:pt>
                <c:pt idx="35877">
                  <c:v>1.7873100983020601E-5</c:v>
                </c:pt>
                <c:pt idx="35878">
                  <c:v>1.09289617486339E-4</c:v>
                </c:pt>
                <c:pt idx="35879">
                  <c:v>1.7258737235725599E-5</c:v>
                </c:pt>
                <c:pt idx="35880">
                  <c:v>4.8328634716069297E-5</c:v>
                </c:pt>
                <c:pt idx="35881">
                  <c:v>9.4088129214364094E-6</c:v>
                </c:pt>
                <c:pt idx="35882">
                  <c:v>1.3412316977757899E-5</c:v>
                </c:pt>
                <c:pt idx="35883">
                  <c:v>1.2900451515803101E-5</c:v>
                </c:pt>
                <c:pt idx="35884">
                  <c:v>9.0716661626852104E-6</c:v>
                </c:pt>
                <c:pt idx="35885">
                  <c:v>1.4456991774694501E-6</c:v>
                </c:pt>
                <c:pt idx="35886">
                  <c:v>1.5889376045388499E-6</c:v>
                </c:pt>
                <c:pt idx="35887">
                  <c:v>1.6270904043970501E-6</c:v>
                </c:pt>
                <c:pt idx="35888">
                  <c:v>1.6112698659504E-6</c:v>
                </c:pt>
                <c:pt idx="35889">
                  <c:v>1.61431966112202E-6</c:v>
                </c:pt>
                <c:pt idx="35890">
                  <c:v>1.9423761735189401E-5</c:v>
                </c:pt>
                <c:pt idx="35891">
                  <c:v>7.8601727665974092E-6</c:v>
                </c:pt>
                <c:pt idx="35892">
                  <c:v>7.8485645629461397E-6</c:v>
                </c:pt>
                <c:pt idx="35893">
                  <c:v>1.6188739113072901E-5</c:v>
                </c:pt>
                <c:pt idx="35894">
                  <c:v>7.8794134564622996E-6</c:v>
                </c:pt>
                <c:pt idx="35895">
                  <c:v>7.71306374461532E-6</c:v>
                </c:pt>
                <c:pt idx="35896">
                  <c:v>1.00072051877352E-5</c:v>
                </c:pt>
                <c:pt idx="35897">
                  <c:v>1.9651513166513799E-4</c:v>
                </c:pt>
                <c:pt idx="35898">
                  <c:v>1.9909081859508201E-4</c:v>
                </c:pt>
                <c:pt idx="35899">
                  <c:v>2.02853472175265E-4</c:v>
                </c:pt>
                <c:pt idx="35900">
                  <c:v>8.6901106540756605E-5</c:v>
                </c:pt>
                <c:pt idx="35901">
                  <c:v>8.8057495674175493E-6</c:v>
                </c:pt>
                <c:pt idx="35902">
                  <c:v>4.7744357611604399E-6</c:v>
                </c:pt>
                <c:pt idx="35903">
                  <c:v>9.30806916515928E-6</c:v>
                </c:pt>
                <c:pt idx="35904">
                  <c:v>6.7757486919981799E-6</c:v>
                </c:pt>
                <c:pt idx="35905">
                  <c:v>9.9500837465382004E-6</c:v>
                </c:pt>
                <c:pt idx="35906">
                  <c:v>9.70636624384657E-6</c:v>
                </c:pt>
                <c:pt idx="35907">
                  <c:v>7.38730663724877E-6</c:v>
                </c:pt>
                <c:pt idx="35908">
                  <c:v>8.2412035453657594E-6</c:v>
                </c:pt>
                <c:pt idx="35909">
                  <c:v>9.9618130499751E-5</c:v>
                </c:pt>
                <c:pt idx="35910">
                  <c:v>6.35106798500725E-6</c:v>
                </c:pt>
                <c:pt idx="35911">
                  <c:v>3.4691746486593399E-6</c:v>
                </c:pt>
                <c:pt idx="35912">
                  <c:v>3.3991484000208502E-6</c:v>
                </c:pt>
                <c:pt idx="35913">
                  <c:v>3.33395381918301E-6</c:v>
                </c:pt>
                <c:pt idx="35914">
                  <c:v>3.08844853332153E-6</c:v>
                </c:pt>
                <c:pt idx="35915">
                  <c:v>4.7398606480969499E-5</c:v>
                </c:pt>
                <c:pt idx="35916">
                  <c:v>3.01824984770414E-6</c:v>
                </c:pt>
                <c:pt idx="35917">
                  <c:v>9.1872499345408407E-6</c:v>
                </c:pt>
                <c:pt idx="35918">
                  <c:v>9.0232348296864399E-5</c:v>
                </c:pt>
                <c:pt idx="35919">
                  <c:v>8.4702693545654802E-5</c:v>
                </c:pt>
                <c:pt idx="35920">
                  <c:v>2.3853065118867799E-4</c:v>
                </c:pt>
                <c:pt idx="35921">
                  <c:v>7.2569818212605406E-5</c:v>
                </c:pt>
                <c:pt idx="35922">
                  <c:v>1.08063325108514E-4</c:v>
                </c:pt>
                <c:pt idx="35923">
                  <c:v>7.1197180591648599E-5</c:v>
                </c:pt>
                <c:pt idx="35924">
                  <c:v>3.6055717577334401E-6</c:v>
                </c:pt>
                <c:pt idx="35925">
                  <c:v>3.6055717577334401E-6</c:v>
                </c:pt>
                <c:pt idx="35926">
                  <c:v>3.6055717577334401E-6</c:v>
                </c:pt>
                <c:pt idx="35927">
                  <c:v>1.40712945590994E-5</c:v>
                </c:pt>
                <c:pt idx="35928">
                  <c:v>1.48994288552272E-5</c:v>
                </c:pt>
                <c:pt idx="35929">
                  <c:v>8.2248115147361195E-6</c:v>
                </c:pt>
                <c:pt idx="35930">
                  <c:v>7.9449152542372899E-6</c:v>
                </c:pt>
                <c:pt idx="35931">
                  <c:v>7.55667506297229E-6</c:v>
                </c:pt>
                <c:pt idx="35932">
                  <c:v>7.5690677431563001E-6</c:v>
                </c:pt>
                <c:pt idx="35933">
                  <c:v>8.2871783538901408E-6</c:v>
                </c:pt>
                <c:pt idx="35934">
                  <c:v>2.6548672566371699E-4</c:v>
                </c:pt>
                <c:pt idx="35935">
                  <c:v>2.89855072463768E-4</c:v>
                </c:pt>
                <c:pt idx="35936">
                  <c:v>2.2140221402214001E-4</c:v>
                </c:pt>
                <c:pt idx="35937">
                  <c:v>2.75229357798165E-4</c:v>
                </c:pt>
                <c:pt idx="35938">
                  <c:v>2.0618556701030899E-4</c:v>
                </c:pt>
                <c:pt idx="35939">
                  <c:v>1.94174757281553E-4</c:v>
                </c:pt>
                <c:pt idx="35940">
                  <c:v>1.88087774294671E-4</c:v>
                </c:pt>
                <c:pt idx="35941">
                  <c:v>3.0347478630317099E-4</c:v>
                </c:pt>
                <c:pt idx="35942">
                  <c:v>2.87728384405122E-4</c:v>
                </c:pt>
                <c:pt idx="35943">
                  <c:v>2.7953783078643298E-4</c:v>
                </c:pt>
                <c:pt idx="35944">
                  <c:v>2.7283888863625997E-4</c:v>
                </c:pt>
                <c:pt idx="35945">
                  <c:v>1.4800197335964501E-4</c:v>
                </c:pt>
                <c:pt idx="35946">
                  <c:v>2.7816411682892898E-4</c:v>
                </c:pt>
                <c:pt idx="35947">
                  <c:v>1.46495104621921E-4</c:v>
                </c:pt>
                <c:pt idx="35948">
                  <c:v>2.6349303939220901E-4</c:v>
                </c:pt>
                <c:pt idx="35949">
                  <c:v>2.4544896706892998E-4</c:v>
                </c:pt>
                <c:pt idx="35950">
                  <c:v>1.404099971918E-4</c:v>
                </c:pt>
                <c:pt idx="35951">
                  <c:v>2.4276755007080701E-4</c:v>
                </c:pt>
                <c:pt idx="35952">
                  <c:v>2.5099351600083698E-4</c:v>
                </c:pt>
                <c:pt idx="35953">
                  <c:v>2.1477663230240601E-4</c:v>
                </c:pt>
                <c:pt idx="35954">
                  <c:v>2.0713940481944401E-4</c:v>
                </c:pt>
                <c:pt idx="35955">
                  <c:v>2.00173483685861E-4</c:v>
                </c:pt>
                <c:pt idx="35956">
                  <c:v>1.8742385905725801E-4</c:v>
                </c:pt>
                <c:pt idx="35957">
                  <c:v>2.4867374005305002E-4</c:v>
                </c:pt>
                <c:pt idx="35958">
                  <c:v>2.4897298643097198E-4</c:v>
                </c:pt>
                <c:pt idx="35959">
                  <c:v>7.7821011673151797E-5</c:v>
                </c:pt>
                <c:pt idx="35960">
                  <c:v>6.6815144766147003E-5</c:v>
                </c:pt>
                <c:pt idx="35961">
                  <c:v>2.01274740020128E-5</c:v>
                </c:pt>
                <c:pt idx="35962">
                  <c:v>2.0174848688634801E-5</c:v>
                </c:pt>
                <c:pt idx="35963">
                  <c:v>7.1937270699949597E-5</c:v>
                </c:pt>
                <c:pt idx="35964">
                  <c:v>6.0278486608129599E-5</c:v>
                </c:pt>
                <c:pt idx="35965">
                  <c:v>1.03376981392143E-5</c:v>
                </c:pt>
                <c:pt idx="35966">
                  <c:v>1.84820108427797E-6</c:v>
                </c:pt>
                <c:pt idx="35967">
                  <c:v>2.1886834849969401E-6</c:v>
                </c:pt>
                <c:pt idx="35968">
                  <c:v>2.2118747444823902E-6</c:v>
                </c:pt>
                <c:pt idx="35969">
                  <c:v>2.1246609395250698E-6</c:v>
                </c:pt>
                <c:pt idx="35970">
                  <c:v>2.1216249808611701E-6</c:v>
                </c:pt>
                <c:pt idx="35971">
                  <c:v>2.0786678787610001E-6</c:v>
                </c:pt>
                <c:pt idx="35972">
                  <c:v>2.1618396390592501E-6</c:v>
                </c:pt>
                <c:pt idx="35973">
                  <c:v>2.3820677936494101E-5</c:v>
                </c:pt>
                <c:pt idx="35974">
                  <c:v>3.8642862663266098E-5</c:v>
                </c:pt>
                <c:pt idx="35975">
                  <c:v>3.6055717577334401E-6</c:v>
                </c:pt>
                <c:pt idx="35976">
                  <c:v>2.5466893039049201E-5</c:v>
                </c:pt>
                <c:pt idx="35977">
                  <c:v>2.4048096192384801E-5</c:v>
                </c:pt>
                <c:pt idx="35978">
                  <c:v>2.88739172281039E-5</c:v>
                </c:pt>
                <c:pt idx="35979">
                  <c:v>1.90294957183635E-5</c:v>
                </c:pt>
                <c:pt idx="35980">
                  <c:v>3.4003196300452198E-5</c:v>
                </c:pt>
                <c:pt idx="35981">
                  <c:v>3.25833727049087E-5</c:v>
                </c:pt>
                <c:pt idx="35982">
                  <c:v>1.8824828694058902E-5</c:v>
                </c:pt>
                <c:pt idx="35983">
                  <c:v>1.8441338103492799E-5</c:v>
                </c:pt>
                <c:pt idx="35984">
                  <c:v>1.7216494549544799E-5</c:v>
                </c:pt>
                <c:pt idx="35985">
                  <c:v>1.7514003905622901E-5</c:v>
                </c:pt>
                <c:pt idx="35986">
                  <c:v>1.6933510570744E-5</c:v>
                </c:pt>
                <c:pt idx="35987">
                  <c:v>1.04712041884817E-4</c:v>
                </c:pt>
                <c:pt idx="35988">
                  <c:v>1.3003901170351099E-5</c:v>
                </c:pt>
                <c:pt idx="35989">
                  <c:v>1.16279069767442E-4</c:v>
                </c:pt>
                <c:pt idx="35990">
                  <c:v>1.040763226366E-5</c:v>
                </c:pt>
                <c:pt idx="35991">
                  <c:v>1.11387517172242E-5</c:v>
                </c:pt>
                <c:pt idx="35992">
                  <c:v>9.3440478415249501E-5</c:v>
                </c:pt>
                <c:pt idx="35993">
                  <c:v>1.55872496298028E-4</c:v>
                </c:pt>
                <c:pt idx="35994">
                  <c:v>1.4756517461879E-4</c:v>
                </c:pt>
                <c:pt idx="35995">
                  <c:v>3.3314825097168201E-5</c:v>
                </c:pt>
                <c:pt idx="35996">
                  <c:v>3.3802816901408402E-5</c:v>
                </c:pt>
                <c:pt idx="35997">
                  <c:v>3.2768978700163801E-5</c:v>
                </c:pt>
                <c:pt idx="35998">
                  <c:v>3.1250000000000001E-5</c:v>
                </c:pt>
                <c:pt idx="35999">
                  <c:v>3.6563071297988999E-5</c:v>
                </c:pt>
                <c:pt idx="36000">
                  <c:v>3.57636736445568E-5</c:v>
                </c:pt>
                <c:pt idx="36001">
                  <c:v>3.5105580031946102E-5</c:v>
                </c:pt>
                <c:pt idx="36002">
                  <c:v>3.5980282805022799E-5</c:v>
                </c:pt>
                <c:pt idx="36003">
                  <c:v>4.9016804594508498E-5</c:v>
                </c:pt>
                <c:pt idx="36004">
                  <c:v>4.3502849436638099E-5</c:v>
                </c:pt>
                <c:pt idx="36005">
                  <c:v>5.63803796278895E-5</c:v>
                </c:pt>
                <c:pt idx="36006">
                  <c:v>2.28452198281278E-5</c:v>
                </c:pt>
                <c:pt idx="36007">
                  <c:v>2.7102719306170399E-5</c:v>
                </c:pt>
                <c:pt idx="36008">
                  <c:v>3.5520403511783901E-5</c:v>
                </c:pt>
                <c:pt idx="36009">
                  <c:v>1.61290322580645E-4</c:v>
                </c:pt>
                <c:pt idx="36010">
                  <c:v>2.0979020979021001E-4</c:v>
                </c:pt>
                <c:pt idx="36011">
                  <c:v>1.2631578947368399E-4</c:v>
                </c:pt>
                <c:pt idx="36012">
                  <c:v>2.09059233449477E-4</c:v>
                </c:pt>
                <c:pt idx="36013">
                  <c:v>8.8235294117647105E-4</c:v>
                </c:pt>
                <c:pt idx="36014">
                  <c:v>2.01342281879195E-4</c:v>
                </c:pt>
                <c:pt idx="36015">
                  <c:v>8.6956521739130395E-4</c:v>
                </c:pt>
                <c:pt idx="36016">
                  <c:v>2.28136882129278E-4</c:v>
                </c:pt>
                <c:pt idx="36017">
                  <c:v>2.31660231660232E-4</c:v>
                </c:pt>
                <c:pt idx="36018">
                  <c:v>7.8947368421052597E-4</c:v>
                </c:pt>
                <c:pt idx="36019">
                  <c:v>1.7191977077363901E-4</c:v>
                </c:pt>
                <c:pt idx="36020">
                  <c:v>1.75438596491228E-4</c:v>
                </c:pt>
                <c:pt idx="36021">
                  <c:v>1.7441860465116301E-4</c:v>
                </c:pt>
                <c:pt idx="36022">
                  <c:v>1.41820502517314E-4</c:v>
                </c:pt>
                <c:pt idx="36023">
                  <c:v>2.3168706800015399E-4</c:v>
                </c:pt>
                <c:pt idx="36024">
                  <c:v>6.9484655471916605E-4</c:v>
                </c:pt>
                <c:pt idx="36025">
                  <c:v>2.2714366837024399E-4</c:v>
                </c:pt>
                <c:pt idx="36026">
                  <c:v>6.5695828314901999E-4</c:v>
                </c:pt>
                <c:pt idx="36027">
                  <c:v>1.4141271300289901E-4</c:v>
                </c:pt>
                <c:pt idx="36028">
                  <c:v>6.2234208069702297E-4</c:v>
                </c:pt>
                <c:pt idx="36029">
                  <c:v>8.4076004708256299E-5</c:v>
                </c:pt>
                <c:pt idx="36030">
                  <c:v>2.14615302071038E-4</c:v>
                </c:pt>
                <c:pt idx="36031">
                  <c:v>1.3883104262113E-4</c:v>
                </c:pt>
                <c:pt idx="36032">
                  <c:v>1.6800604821773599E-4</c:v>
                </c:pt>
                <c:pt idx="36033">
                  <c:v>7.5757575757575798E-5</c:v>
                </c:pt>
                <c:pt idx="36034">
                  <c:v>6.9825900754119706E-5</c:v>
                </c:pt>
                <c:pt idx="36035">
                  <c:v>1.0776442696266E-4</c:v>
                </c:pt>
                <c:pt idx="36036">
                  <c:v>3.6055717577334401E-6</c:v>
                </c:pt>
                <c:pt idx="36037">
                  <c:v>3.6055717577334401E-6</c:v>
                </c:pt>
                <c:pt idx="36038">
                  <c:v>3.6055717577334401E-6</c:v>
                </c:pt>
                <c:pt idx="36039">
                  <c:v>3.6055717577334401E-6</c:v>
                </c:pt>
                <c:pt idx="36040">
                  <c:v>3.6055717577334401E-6</c:v>
                </c:pt>
                <c:pt idx="36041">
                  <c:v>1.04347826086957E-4</c:v>
                </c:pt>
                <c:pt idx="36042">
                  <c:v>2.4489795918367302E-4</c:v>
                </c:pt>
                <c:pt idx="36043">
                  <c:v>2.1234428086070199E-4</c:v>
                </c:pt>
                <c:pt idx="36044">
                  <c:v>1.05876124933827E-4</c:v>
                </c:pt>
                <c:pt idx="36045">
                  <c:v>1.06236056517582E-4</c:v>
                </c:pt>
                <c:pt idx="36046">
                  <c:v>3.2421917216038002E-4</c:v>
                </c:pt>
                <c:pt idx="36047">
                  <c:v>1.0034955093576E-4</c:v>
                </c:pt>
                <c:pt idx="36048">
                  <c:v>2.4029796948215801E-4</c:v>
                </c:pt>
                <c:pt idx="36049">
                  <c:v>9.2707045735475904E-5</c:v>
                </c:pt>
                <c:pt idx="36050">
                  <c:v>1.9571386632742901E-4</c:v>
                </c:pt>
                <c:pt idx="36051">
                  <c:v>3.4662045060658602E-4</c:v>
                </c:pt>
                <c:pt idx="36052">
                  <c:v>1.47583323084491E-4</c:v>
                </c:pt>
                <c:pt idx="36053">
                  <c:v>6.8807339449541304E-5</c:v>
                </c:pt>
                <c:pt idx="36054">
                  <c:v>6.6298342541436494E-5</c:v>
                </c:pt>
                <c:pt idx="36055">
                  <c:v>5.73613766730402E-5</c:v>
                </c:pt>
                <c:pt idx="36056">
                  <c:v>5.9820538384845501E-5</c:v>
                </c:pt>
                <c:pt idx="36057">
                  <c:v>1.3100436681222699E-4</c:v>
                </c:pt>
                <c:pt idx="36058">
                  <c:v>1.03806228373702E-4</c:v>
                </c:pt>
                <c:pt idx="36059">
                  <c:v>1.0256410256410301E-4</c:v>
                </c:pt>
                <c:pt idx="36060">
                  <c:v>5.8939096267190602E-5</c:v>
                </c:pt>
                <c:pt idx="36061">
                  <c:v>4.1928721174004198E-5</c:v>
                </c:pt>
                <c:pt idx="36062">
                  <c:v>6.3735539999362593E-5</c:v>
                </c:pt>
                <c:pt idx="36063">
                  <c:v>6.05046084343424E-5</c:v>
                </c:pt>
                <c:pt idx="36064">
                  <c:v>6.1270755468414905E-5</c:v>
                </c:pt>
                <c:pt idx="36065">
                  <c:v>9.9477741855259904E-5</c:v>
                </c:pt>
                <c:pt idx="36066">
                  <c:v>5.2640814177925903E-4</c:v>
                </c:pt>
                <c:pt idx="36067">
                  <c:v>6.0378573656828302E-5</c:v>
                </c:pt>
                <c:pt idx="36068">
                  <c:v>6.0144346431435397E-5</c:v>
                </c:pt>
                <c:pt idx="36069">
                  <c:v>3.37982469975891E-5</c:v>
                </c:pt>
                <c:pt idx="36070">
                  <c:v>6.0464086046037796E-7</c:v>
                </c:pt>
                <c:pt idx="36071">
                  <c:v>5.8184639255236599E-7</c:v>
                </c:pt>
                <c:pt idx="36072">
                  <c:v>8.04721030042918E-6</c:v>
                </c:pt>
                <c:pt idx="36073">
                  <c:v>3.6981450720675998E-6</c:v>
                </c:pt>
                <c:pt idx="36074">
                  <c:v>3.47394311070762E-6</c:v>
                </c:pt>
                <c:pt idx="36075">
                  <c:v>3.7476577139288001E-4</c:v>
                </c:pt>
                <c:pt idx="36076">
                  <c:v>5.7753393011839395E-4</c:v>
                </c:pt>
                <c:pt idx="36077">
                  <c:v>3.6055717577334401E-6</c:v>
                </c:pt>
                <c:pt idx="36078">
                  <c:v>3.6055717577334401E-6</c:v>
                </c:pt>
                <c:pt idx="36079">
                  <c:v>3.6055717577334401E-6</c:v>
                </c:pt>
                <c:pt idx="36080">
                  <c:v>3.6055717577334401E-6</c:v>
                </c:pt>
                <c:pt idx="36081">
                  <c:v>3.6055717577334401E-6</c:v>
                </c:pt>
                <c:pt idx="36082">
                  <c:v>3.6055717577334401E-6</c:v>
                </c:pt>
                <c:pt idx="36083">
                  <c:v>3.6055717577334401E-6</c:v>
                </c:pt>
                <c:pt idx="36084">
                  <c:v>6.0919890344197397E-6</c:v>
                </c:pt>
                <c:pt idx="36085">
                  <c:v>5.89418754518877E-6</c:v>
                </c:pt>
                <c:pt idx="36086">
                  <c:v>6.3621190946280398E-6</c:v>
                </c:pt>
                <c:pt idx="36087">
                  <c:v>6.1186591570323299E-6</c:v>
                </c:pt>
                <c:pt idx="36088">
                  <c:v>6.2761506276150605E-5</c:v>
                </c:pt>
                <c:pt idx="36089">
                  <c:v>5.8997050147492602E-5</c:v>
                </c:pt>
                <c:pt idx="36090">
                  <c:v>5.0505050505050498E-5</c:v>
                </c:pt>
                <c:pt idx="36091">
                  <c:v>4.8999591670069401E-5</c:v>
                </c:pt>
                <c:pt idx="36092">
                  <c:v>4.1582923279506603E-5</c:v>
                </c:pt>
                <c:pt idx="36093">
                  <c:v>2.0000000000000002E-5</c:v>
                </c:pt>
                <c:pt idx="36094">
                  <c:v>3.6055717577334401E-6</c:v>
                </c:pt>
                <c:pt idx="36095">
                  <c:v>3.6055717577334401E-6</c:v>
                </c:pt>
                <c:pt idx="36096">
                  <c:v>3.6055717577334401E-6</c:v>
                </c:pt>
                <c:pt idx="36097">
                  <c:v>3.6055717577334401E-6</c:v>
                </c:pt>
                <c:pt idx="36098">
                  <c:v>3.6055717577334401E-6</c:v>
                </c:pt>
                <c:pt idx="36099">
                  <c:v>3.6055717577334401E-6</c:v>
                </c:pt>
                <c:pt idx="36100">
                  <c:v>3.6055717577334401E-6</c:v>
                </c:pt>
                <c:pt idx="36101">
                  <c:v>3.6055717577334401E-6</c:v>
                </c:pt>
                <c:pt idx="36102">
                  <c:v>3.6055717577334401E-6</c:v>
                </c:pt>
                <c:pt idx="36103">
                  <c:v>2.39310784939375E-5</c:v>
                </c:pt>
                <c:pt idx="36104">
                  <c:v>1.00057533081522E-5</c:v>
                </c:pt>
                <c:pt idx="36105">
                  <c:v>9.4678440456728802E-6</c:v>
                </c:pt>
                <c:pt idx="36106">
                  <c:v>1.15455665024631E-4</c:v>
                </c:pt>
                <c:pt idx="36107">
                  <c:v>2.0694864569357101E-5</c:v>
                </c:pt>
                <c:pt idx="36108">
                  <c:v>3.3594624860022398E-5</c:v>
                </c:pt>
                <c:pt idx="36109">
                  <c:v>2.1810250817884399E-5</c:v>
                </c:pt>
                <c:pt idx="36110">
                  <c:v>2.1067415730337102E-5</c:v>
                </c:pt>
                <c:pt idx="36111">
                  <c:v>1.8878372935964599E-5</c:v>
                </c:pt>
                <c:pt idx="36112">
                  <c:v>2.7162349362137501E-5</c:v>
                </c:pt>
                <c:pt idx="36113">
                  <c:v>2.7960035788845801E-5</c:v>
                </c:pt>
                <c:pt idx="36114">
                  <c:v>1.3019505388990299E-5</c:v>
                </c:pt>
                <c:pt idx="36115">
                  <c:v>2.89855072463768E-5</c:v>
                </c:pt>
                <c:pt idx="36116">
                  <c:v>2.7777777777777799E-5</c:v>
                </c:pt>
                <c:pt idx="36117">
                  <c:v>3.8461538461538497E-5</c:v>
                </c:pt>
                <c:pt idx="36118">
                  <c:v>2.7322404371584699E-5</c:v>
                </c:pt>
                <c:pt idx="36119">
                  <c:v>3.7807183364839303E-5</c:v>
                </c:pt>
                <c:pt idx="36120">
                  <c:v>6.3901846763371494E-5</c:v>
                </c:pt>
                <c:pt idx="36121">
                  <c:v>2.1426887887380299E-5</c:v>
                </c:pt>
                <c:pt idx="36122">
                  <c:v>2.0884820216506001E-5</c:v>
                </c:pt>
                <c:pt idx="36123">
                  <c:v>2.3063085225787601E-5</c:v>
                </c:pt>
                <c:pt idx="36124">
                  <c:v>1.67840149042052E-5</c:v>
                </c:pt>
                <c:pt idx="36125">
                  <c:v>1.67438745325668E-4</c:v>
                </c:pt>
                <c:pt idx="36126">
                  <c:v>2.1596484092389799E-5</c:v>
                </c:pt>
                <c:pt idx="36127">
                  <c:v>1.20535176182249E-4</c:v>
                </c:pt>
                <c:pt idx="36128">
                  <c:v>2.5901143967191899E-5</c:v>
                </c:pt>
                <c:pt idx="36129">
                  <c:v>2.4062755666778999E-5</c:v>
                </c:pt>
                <c:pt idx="36130">
                  <c:v>5.3253334990103799E-5</c:v>
                </c:pt>
                <c:pt idx="36131">
                  <c:v>1.78855148196395E-5</c:v>
                </c:pt>
                <c:pt idx="36132">
                  <c:v>2.3741032814064198E-5</c:v>
                </c:pt>
                <c:pt idx="36133">
                  <c:v>5.1495073637955299E-5</c:v>
                </c:pt>
                <c:pt idx="36134">
                  <c:v>2.30614009801095E-5</c:v>
                </c:pt>
                <c:pt idx="36135">
                  <c:v>2.3899621589324801E-5</c:v>
                </c:pt>
                <c:pt idx="36136">
                  <c:v>2.3208587177255601E-5</c:v>
                </c:pt>
                <c:pt idx="36137">
                  <c:v>2.0742369400856701E-5</c:v>
                </c:pt>
                <c:pt idx="36138">
                  <c:v>2.0953232385316001E-5</c:v>
                </c:pt>
                <c:pt idx="36139">
                  <c:v>4.2558624505256002E-5</c:v>
                </c:pt>
                <c:pt idx="36140">
                  <c:v>3.8741670540833701E-5</c:v>
                </c:pt>
                <c:pt idx="36141">
                  <c:v>1.7960791591954801E-5</c:v>
                </c:pt>
                <c:pt idx="36142">
                  <c:v>1.4609168227007E-5</c:v>
                </c:pt>
                <c:pt idx="36143">
                  <c:v>1.4120803473717699E-5</c:v>
                </c:pt>
                <c:pt idx="36144">
                  <c:v>9.5577166614895708E-6</c:v>
                </c:pt>
                <c:pt idx="36145">
                  <c:v>9.1403500754078904E-6</c:v>
                </c:pt>
                <c:pt idx="36146">
                  <c:v>2.81523605754342E-5</c:v>
                </c:pt>
                <c:pt idx="36147">
                  <c:v>8.9122852881936006E-6</c:v>
                </c:pt>
                <c:pt idx="36148">
                  <c:v>2.1747088608512499E-5</c:v>
                </c:pt>
                <c:pt idx="36149">
                  <c:v>2.0941896707584801E-5</c:v>
                </c:pt>
                <c:pt idx="36150">
                  <c:v>1.0899974566726E-4</c:v>
                </c:pt>
                <c:pt idx="36151">
                  <c:v>9.0961324760733807E-6</c:v>
                </c:pt>
                <c:pt idx="36152">
                  <c:v>2.02608243454065E-5</c:v>
                </c:pt>
                <c:pt idx="36153">
                  <c:v>3.6055717577334401E-6</c:v>
                </c:pt>
                <c:pt idx="36154">
                  <c:v>3.6055717577334401E-6</c:v>
                </c:pt>
                <c:pt idx="36155">
                  <c:v>3.6055717577334401E-6</c:v>
                </c:pt>
                <c:pt idx="36156">
                  <c:v>3.6055717577334401E-6</c:v>
                </c:pt>
                <c:pt idx="36157">
                  <c:v>3.6055717577334401E-6</c:v>
                </c:pt>
                <c:pt idx="36158">
                  <c:v>3.6055717577334401E-6</c:v>
                </c:pt>
                <c:pt idx="36159">
                  <c:v>3.6055717577334401E-6</c:v>
                </c:pt>
                <c:pt idx="36160">
                  <c:v>3.6055717577334401E-6</c:v>
                </c:pt>
                <c:pt idx="36161">
                  <c:v>3.6055717577334401E-6</c:v>
                </c:pt>
                <c:pt idx="36162">
                  <c:v>3.6055717577334401E-6</c:v>
                </c:pt>
                <c:pt idx="36163">
                  <c:v>3.6055717577334401E-6</c:v>
                </c:pt>
                <c:pt idx="36164">
                  <c:v>2.2625628803933799E-5</c:v>
                </c:pt>
                <c:pt idx="36165">
                  <c:v>6.67319972920156E-7</c:v>
                </c:pt>
                <c:pt idx="36166">
                  <c:v>8.6093218867615892E-6</c:v>
                </c:pt>
                <c:pt idx="36167">
                  <c:v>1.8794048551292101E-6</c:v>
                </c:pt>
                <c:pt idx="36168">
                  <c:v>1.9445164635727199E-6</c:v>
                </c:pt>
                <c:pt idx="36169">
                  <c:v>3.2487978094439301E-6</c:v>
                </c:pt>
                <c:pt idx="36170">
                  <c:v>7.2236937153864699E-6</c:v>
                </c:pt>
                <c:pt idx="36171">
                  <c:v>7.0875991820910598E-6</c:v>
                </c:pt>
                <c:pt idx="36172">
                  <c:v>7.1984739235282099E-6</c:v>
                </c:pt>
                <c:pt idx="36173">
                  <c:v>7.8781409163065706E-6</c:v>
                </c:pt>
                <c:pt idx="36174">
                  <c:v>2.98507462686567E-5</c:v>
                </c:pt>
                <c:pt idx="36175">
                  <c:v>1.9346725566697799E-5</c:v>
                </c:pt>
                <c:pt idx="36176">
                  <c:v>2.17272434284142E-5</c:v>
                </c:pt>
                <c:pt idx="36177">
                  <c:v>2.2007688019014599E-5</c:v>
                </c:pt>
                <c:pt idx="36178">
                  <c:v>2.1917327839389801E-5</c:v>
                </c:pt>
                <c:pt idx="36179">
                  <c:v>1.7684664742968101E-5</c:v>
                </c:pt>
                <c:pt idx="36180">
                  <c:v>2.2069046690746401E-5</c:v>
                </c:pt>
                <c:pt idx="36181">
                  <c:v>2.0701647851168999E-5</c:v>
                </c:pt>
                <c:pt idx="36182">
                  <c:v>2.2031769812068999E-5</c:v>
                </c:pt>
                <c:pt idx="36183">
                  <c:v>2.2043749494830699E-5</c:v>
                </c:pt>
                <c:pt idx="36184">
                  <c:v>3.7846532311476998E-5</c:v>
                </c:pt>
                <c:pt idx="36185">
                  <c:v>9.2611171994381599E-5</c:v>
                </c:pt>
                <c:pt idx="36186">
                  <c:v>1.49528611053653E-5</c:v>
                </c:pt>
                <c:pt idx="36187">
                  <c:v>1.47263476448889E-5</c:v>
                </c:pt>
                <c:pt idx="36188">
                  <c:v>1.7813351700878199E-5</c:v>
                </c:pt>
                <c:pt idx="36189">
                  <c:v>2.4416844367033999E-5</c:v>
                </c:pt>
                <c:pt idx="36190">
                  <c:v>8.2283081227114998E-5</c:v>
                </c:pt>
                <c:pt idx="36191">
                  <c:v>2.28841679697929E-5</c:v>
                </c:pt>
                <c:pt idx="36192">
                  <c:v>6.4182792593305701E-5</c:v>
                </c:pt>
                <c:pt idx="36193">
                  <c:v>2.59049461177121E-5</c:v>
                </c:pt>
                <c:pt idx="36194">
                  <c:v>3.2430153556777102E-5</c:v>
                </c:pt>
                <c:pt idx="36195">
                  <c:v>5.9004592524118101E-5</c:v>
                </c:pt>
                <c:pt idx="36196">
                  <c:v>9.6342207521115004E-5</c:v>
                </c:pt>
                <c:pt idx="36197">
                  <c:v>1.3840191917327901E-4</c:v>
                </c:pt>
                <c:pt idx="36198">
                  <c:v>8.7891483315266799E-5</c:v>
                </c:pt>
                <c:pt idx="36199">
                  <c:v>1.0725202438196E-4</c:v>
                </c:pt>
                <c:pt idx="36200">
                  <c:v>4.7984261162338798E-5</c:v>
                </c:pt>
                <c:pt idx="36201">
                  <c:v>9.4963755499984207E-5</c:v>
                </c:pt>
                <c:pt idx="36202">
                  <c:v>4.7534165181224001E-5</c:v>
                </c:pt>
                <c:pt idx="36203">
                  <c:v>4.8371493066752698E-4</c:v>
                </c:pt>
                <c:pt idx="36204">
                  <c:v>4.7167586434602103E-5</c:v>
                </c:pt>
                <c:pt idx="36205">
                  <c:v>3.3005115792947901E-6</c:v>
                </c:pt>
                <c:pt idx="36206">
                  <c:v>4.1516745087185201E-6</c:v>
                </c:pt>
                <c:pt idx="36207">
                  <c:v>5.7768295219095899E-6</c:v>
                </c:pt>
                <c:pt idx="36208">
                  <c:v>2.7317428519395401E-4</c:v>
                </c:pt>
                <c:pt idx="36209">
                  <c:v>3.6055717577334401E-6</c:v>
                </c:pt>
                <c:pt idx="36210">
                  <c:v>1.38037339100227E-5</c:v>
                </c:pt>
                <c:pt idx="36211">
                  <c:v>2.8089887640449399E-5</c:v>
                </c:pt>
                <c:pt idx="36212">
                  <c:v>1.31810193321617E-5</c:v>
                </c:pt>
                <c:pt idx="36213">
                  <c:v>1.32412332001854E-5</c:v>
                </c:pt>
                <c:pt idx="36214">
                  <c:v>4.1637751561415703E-5</c:v>
                </c:pt>
                <c:pt idx="36215">
                  <c:v>4.1853554413108501E-5</c:v>
                </c:pt>
                <c:pt idx="36216">
                  <c:v>3.5857716580608103E-5</c:v>
                </c:pt>
                <c:pt idx="36217">
                  <c:v>2.9214922008331098E-6</c:v>
                </c:pt>
                <c:pt idx="36218">
                  <c:v>3.0480990022555899E-5</c:v>
                </c:pt>
                <c:pt idx="36219">
                  <c:v>1.5497008431664E-6</c:v>
                </c:pt>
                <c:pt idx="36220">
                  <c:v>2.7766465514049801E-5</c:v>
                </c:pt>
                <c:pt idx="36221">
                  <c:v>1.3744287530495099E-5</c:v>
                </c:pt>
                <c:pt idx="36222">
                  <c:v>1.16669777860743E-6</c:v>
                </c:pt>
                <c:pt idx="36223">
                  <c:v>1.1621877564681999E-6</c:v>
                </c:pt>
                <c:pt idx="36224">
                  <c:v>1.1442897936788299E-6</c:v>
                </c:pt>
                <c:pt idx="36225">
                  <c:v>1.74911815293123E-6</c:v>
                </c:pt>
                <c:pt idx="36226">
                  <c:v>2.1421685886679299E-6</c:v>
                </c:pt>
                <c:pt idx="36227">
                  <c:v>2.2204129968174102E-6</c:v>
                </c:pt>
                <c:pt idx="36228">
                  <c:v>2.2663745561683199E-6</c:v>
                </c:pt>
                <c:pt idx="36229">
                  <c:v>2.8618581090749502E-6</c:v>
                </c:pt>
                <c:pt idx="36230">
                  <c:v>2.4772485365654301E-6</c:v>
                </c:pt>
                <c:pt idx="36231">
                  <c:v>2.5950973421012999E-6</c:v>
                </c:pt>
                <c:pt idx="36232">
                  <c:v>2.88433804441881E-4</c:v>
                </c:pt>
                <c:pt idx="36233">
                  <c:v>1.4630934672876699E-4</c:v>
                </c:pt>
                <c:pt idx="36234">
                  <c:v>5.1282051282051304E-4</c:v>
                </c:pt>
                <c:pt idx="36235">
                  <c:v>1.49566257852229E-4</c:v>
                </c:pt>
                <c:pt idx="36236">
                  <c:v>2.0512820512820501E-4</c:v>
                </c:pt>
                <c:pt idx="36237">
                  <c:v>1.5111827523675201E-4</c:v>
                </c:pt>
                <c:pt idx="36238">
                  <c:v>1.4613473622680101E-4</c:v>
                </c:pt>
                <c:pt idx="36239">
                  <c:v>1.3562080423136901E-4</c:v>
                </c:pt>
                <c:pt idx="36240">
                  <c:v>1.5421785842800601E-4</c:v>
                </c:pt>
                <c:pt idx="36241">
                  <c:v>1.4233862358550999E-4</c:v>
                </c:pt>
                <c:pt idx="36242">
                  <c:v>2.7788069655427898E-4</c:v>
                </c:pt>
                <c:pt idx="36243">
                  <c:v>1.5503475362393701E-4</c:v>
                </c:pt>
                <c:pt idx="36244">
                  <c:v>1.3974938277355899E-4</c:v>
                </c:pt>
                <c:pt idx="36245">
                  <c:v>1.352295521648E-4</c:v>
                </c:pt>
                <c:pt idx="36246">
                  <c:v>1.55529058012339E-4</c:v>
                </c:pt>
                <c:pt idx="36247">
                  <c:v>1.5566221299779501E-4</c:v>
                </c:pt>
                <c:pt idx="36248">
                  <c:v>2.0530367835757101E-4</c:v>
                </c:pt>
                <c:pt idx="36249">
                  <c:v>1.5290909554270001E-4</c:v>
                </c:pt>
                <c:pt idx="36250">
                  <c:v>1.5093959900379901E-4</c:v>
                </c:pt>
                <c:pt idx="36251">
                  <c:v>1.79388285944928E-4</c:v>
                </c:pt>
                <c:pt idx="36252">
                  <c:v>3.6055717577334401E-6</c:v>
                </c:pt>
                <c:pt idx="36253">
                  <c:v>3.6055717577334401E-6</c:v>
                </c:pt>
                <c:pt idx="36254">
                  <c:v>3.6055717577334401E-6</c:v>
                </c:pt>
                <c:pt idx="36255">
                  <c:v>3.6055717577334401E-6</c:v>
                </c:pt>
                <c:pt idx="36256">
                  <c:v>3.6055717577334401E-6</c:v>
                </c:pt>
                <c:pt idx="36257">
                  <c:v>3.6055717577334401E-6</c:v>
                </c:pt>
                <c:pt idx="36258">
                  <c:v>3.6055717577334401E-6</c:v>
                </c:pt>
                <c:pt idx="36259">
                  <c:v>3.6055717577334401E-6</c:v>
                </c:pt>
                <c:pt idx="36260">
                  <c:v>3.6055717577334401E-6</c:v>
                </c:pt>
                <c:pt idx="36261">
                  <c:v>3.6055717577334401E-6</c:v>
                </c:pt>
                <c:pt idx="36262">
                  <c:v>3.6055717577334401E-6</c:v>
                </c:pt>
                <c:pt idx="36263">
                  <c:v>3.8986354775828502E-5</c:v>
                </c:pt>
                <c:pt idx="36264">
                  <c:v>4.0595399188091999E-5</c:v>
                </c:pt>
                <c:pt idx="36265">
                  <c:v>3.8363171355498698E-5</c:v>
                </c:pt>
                <c:pt idx="36266">
                  <c:v>2.0979020979021001E-4</c:v>
                </c:pt>
                <c:pt idx="36267">
                  <c:v>3.6674816625916901E-5</c:v>
                </c:pt>
                <c:pt idx="36268">
                  <c:v>3.7617554858934199E-5</c:v>
                </c:pt>
                <c:pt idx="36269">
                  <c:v>3.7359900373599E-5</c:v>
                </c:pt>
                <c:pt idx="36270">
                  <c:v>3.9920159680638697E-5</c:v>
                </c:pt>
                <c:pt idx="36271">
                  <c:v>3.7579857196542603E-5</c:v>
                </c:pt>
                <c:pt idx="36272">
                  <c:v>3.55591378094386E-5</c:v>
                </c:pt>
                <c:pt idx="36273">
                  <c:v>3.8178382127426699E-5</c:v>
                </c:pt>
                <c:pt idx="36274">
                  <c:v>3.7033150842195603E-5</c:v>
                </c:pt>
                <c:pt idx="36275">
                  <c:v>1.11567712304059E-4</c:v>
                </c:pt>
                <c:pt idx="36276">
                  <c:v>3.6273721502457602E-5</c:v>
                </c:pt>
                <c:pt idx="36277">
                  <c:v>3.80355886324304E-5</c:v>
                </c:pt>
                <c:pt idx="36278">
                  <c:v>2.0665142038409601E-5</c:v>
                </c:pt>
                <c:pt idx="36279">
                  <c:v>3.6055717577334401E-6</c:v>
                </c:pt>
                <c:pt idx="36280">
                  <c:v>3.6055717577334401E-6</c:v>
                </c:pt>
                <c:pt idx="36281">
                  <c:v>3.6055717577334401E-6</c:v>
                </c:pt>
                <c:pt idx="36282">
                  <c:v>3.6055717577334401E-6</c:v>
                </c:pt>
                <c:pt idx="36283">
                  <c:v>3.6055717577334401E-6</c:v>
                </c:pt>
                <c:pt idx="36284">
                  <c:v>3.6055717577334401E-6</c:v>
                </c:pt>
                <c:pt idx="36285">
                  <c:v>3.6055717577334401E-6</c:v>
                </c:pt>
                <c:pt idx="36286">
                  <c:v>3.6055717577334401E-6</c:v>
                </c:pt>
                <c:pt idx="36287">
                  <c:v>3.6055717577334401E-6</c:v>
                </c:pt>
                <c:pt idx="36288">
                  <c:v>3.6055717577334401E-6</c:v>
                </c:pt>
                <c:pt idx="36289">
                  <c:v>1.5059613479960399E-6</c:v>
                </c:pt>
                <c:pt idx="36290">
                  <c:v>1.56452165532649E-6</c:v>
                </c:pt>
                <c:pt idx="36291">
                  <c:v>4.8459003682884297E-5</c:v>
                </c:pt>
                <c:pt idx="36292">
                  <c:v>6.9161076146344801E-5</c:v>
                </c:pt>
                <c:pt idx="36293">
                  <c:v>7.5376884422110598E-5</c:v>
                </c:pt>
                <c:pt idx="36294">
                  <c:v>6.08519269776876E-5</c:v>
                </c:pt>
                <c:pt idx="36295">
                  <c:v>6.0790273556230998E-5</c:v>
                </c:pt>
                <c:pt idx="36296">
                  <c:v>4.7505938242280303E-5</c:v>
                </c:pt>
                <c:pt idx="36297">
                  <c:v>5.9864108473764599E-5</c:v>
                </c:pt>
                <c:pt idx="36298">
                  <c:v>5.3036329885971904E-4</c:v>
                </c:pt>
                <c:pt idx="36299">
                  <c:v>3.9634569271318399E-5</c:v>
                </c:pt>
                <c:pt idx="36300">
                  <c:v>6.12469886897228E-5</c:v>
                </c:pt>
                <c:pt idx="36301">
                  <c:v>3.45270087525967E-5</c:v>
                </c:pt>
                <c:pt idx="36302">
                  <c:v>3.4131246018021299E-5</c:v>
                </c:pt>
                <c:pt idx="36303">
                  <c:v>6.7422548347585701E-5</c:v>
                </c:pt>
                <c:pt idx="36304">
                  <c:v>5.6175041429093097E-5</c:v>
                </c:pt>
                <c:pt idx="36305">
                  <c:v>6.0741655615059902E-5</c:v>
                </c:pt>
                <c:pt idx="36306">
                  <c:v>3.6055717577334401E-6</c:v>
                </c:pt>
                <c:pt idx="36307">
                  <c:v>2.18181818181818E-4</c:v>
                </c:pt>
                <c:pt idx="36308">
                  <c:v>1.86335403726708E-4</c:v>
                </c:pt>
                <c:pt idx="36309">
                  <c:v>3.5928143712574801E-4</c:v>
                </c:pt>
                <c:pt idx="36310">
                  <c:v>1.31810193321617E-5</c:v>
                </c:pt>
                <c:pt idx="36311">
                  <c:v>3.3670033670033702E-5</c:v>
                </c:pt>
                <c:pt idx="36312">
                  <c:v>1.75438596491228E-4</c:v>
                </c:pt>
                <c:pt idx="36313">
                  <c:v>3.4605668408485297E-5</c:v>
                </c:pt>
                <c:pt idx="36314">
                  <c:v>1.0343115622241799E-5</c:v>
                </c:pt>
                <c:pt idx="36315">
                  <c:v>3.4910512719063498E-5</c:v>
                </c:pt>
                <c:pt idx="36316">
                  <c:v>1.10125892249156E-5</c:v>
                </c:pt>
                <c:pt idx="36317">
                  <c:v>1.24204573212386E-5</c:v>
                </c:pt>
                <c:pt idx="36318">
                  <c:v>3.0520993356597099E-5</c:v>
                </c:pt>
                <c:pt idx="36319">
                  <c:v>1.21369042802816E-5</c:v>
                </c:pt>
                <c:pt idx="36320">
                  <c:v>1.6490765171504001E-6</c:v>
                </c:pt>
                <c:pt idx="36321">
                  <c:v>1.7442012575691099E-5</c:v>
                </c:pt>
                <c:pt idx="36322">
                  <c:v>1.8713858860076501E-5</c:v>
                </c:pt>
                <c:pt idx="36323">
                  <c:v>1.5576404861915201E-5</c:v>
                </c:pt>
                <c:pt idx="36324">
                  <c:v>1.55462001977477E-6</c:v>
                </c:pt>
                <c:pt idx="36325">
                  <c:v>1.5407208673436799E-6</c:v>
                </c:pt>
                <c:pt idx="36326">
                  <c:v>1.66182245421264E-6</c:v>
                </c:pt>
                <c:pt idx="36327">
                  <c:v>1.6653099016828801E-6</c:v>
                </c:pt>
                <c:pt idx="36328">
                  <c:v>1.6379028183120801E-6</c:v>
                </c:pt>
                <c:pt idx="36329">
                  <c:v>9.11854103343465E-5</c:v>
                </c:pt>
                <c:pt idx="36330">
                  <c:v>2.97766749379653E-5</c:v>
                </c:pt>
                <c:pt idx="36331">
                  <c:v>2.4439918533604901E-5</c:v>
                </c:pt>
                <c:pt idx="36332">
                  <c:v>2.4485498463534998E-5</c:v>
                </c:pt>
                <c:pt idx="36333">
                  <c:v>2.2366194242941599E-5</c:v>
                </c:pt>
                <c:pt idx="36334">
                  <c:v>2.6995410780167398E-6</c:v>
                </c:pt>
                <c:pt idx="36335">
                  <c:v>2.64340470526038E-6</c:v>
                </c:pt>
                <c:pt idx="36336">
                  <c:v>3.0318342597271399E-6</c:v>
                </c:pt>
                <c:pt idx="36337">
                  <c:v>3.10109572048791E-6</c:v>
                </c:pt>
                <c:pt idx="36338">
                  <c:v>2.67881060809001E-6</c:v>
                </c:pt>
                <c:pt idx="36339">
                  <c:v>2.4851923953112702E-6</c:v>
                </c:pt>
                <c:pt idx="36340">
                  <c:v>3.2416311888142099E-5</c:v>
                </c:pt>
                <c:pt idx="36341">
                  <c:v>3.6055717577334401E-6</c:v>
                </c:pt>
                <c:pt idx="36342">
                  <c:v>3.6055717577334401E-6</c:v>
                </c:pt>
                <c:pt idx="36343">
                  <c:v>1.9054878048780501E-5</c:v>
                </c:pt>
                <c:pt idx="36344">
                  <c:v>1.7863522686673801E-5</c:v>
                </c:pt>
                <c:pt idx="36345">
                  <c:v>1.6672224074691601E-5</c:v>
                </c:pt>
                <c:pt idx="36346">
                  <c:v>3.1347962382445101E-5</c:v>
                </c:pt>
                <c:pt idx="36347">
                  <c:v>1.33832976445396E-5</c:v>
                </c:pt>
                <c:pt idx="36348">
                  <c:v>1.50511739915713E-5</c:v>
                </c:pt>
                <c:pt idx="36349">
                  <c:v>2.0833333333333299E-5</c:v>
                </c:pt>
                <c:pt idx="36350">
                  <c:v>8.4219036871094395E-5</c:v>
                </c:pt>
                <c:pt idx="36351">
                  <c:v>1.4367816091954E-5</c:v>
                </c:pt>
                <c:pt idx="36352">
                  <c:v>1.9577133907595901E-5</c:v>
                </c:pt>
                <c:pt idx="36353">
                  <c:v>1.66333998669328E-5</c:v>
                </c:pt>
                <c:pt idx="36354">
                  <c:v>1.64365548980934E-5</c:v>
                </c:pt>
                <c:pt idx="36355">
                  <c:v>1.5124016938899E-5</c:v>
                </c:pt>
                <c:pt idx="36356">
                  <c:v>1.5797788309636699E-5</c:v>
                </c:pt>
                <c:pt idx="36357">
                  <c:v>2.3126734505087901E-5</c:v>
                </c:pt>
                <c:pt idx="36358">
                  <c:v>1.7361111111111101E-4</c:v>
                </c:pt>
                <c:pt idx="36359">
                  <c:v>9.6711798839458398E-5</c:v>
                </c:pt>
                <c:pt idx="36360">
                  <c:v>7.5187969924811999E-5</c:v>
                </c:pt>
                <c:pt idx="36361">
                  <c:v>1.7649135192375601E-5</c:v>
                </c:pt>
                <c:pt idx="36362">
                  <c:v>1.7044486108743802E-5</c:v>
                </c:pt>
                <c:pt idx="36363">
                  <c:v>1.1099345804558299E-5</c:v>
                </c:pt>
                <c:pt idx="36364">
                  <c:v>1.92112624104755E-5</c:v>
                </c:pt>
                <c:pt idx="36365">
                  <c:v>1.9247647937421998E-5</c:v>
                </c:pt>
                <c:pt idx="36366">
                  <c:v>1.1693964277277901E-5</c:v>
                </c:pt>
                <c:pt idx="36367">
                  <c:v>1.9598697078618201E-5</c:v>
                </c:pt>
                <c:pt idx="36368">
                  <c:v>8.8342344252447094E-5</c:v>
                </c:pt>
                <c:pt idx="36369">
                  <c:v>1.6782127705278999E-5</c:v>
                </c:pt>
                <c:pt idx="36370">
                  <c:v>4.9625821307342597E-5</c:v>
                </c:pt>
                <c:pt idx="36371">
                  <c:v>2.4725546434576201E-5</c:v>
                </c:pt>
                <c:pt idx="36372">
                  <c:v>3.9022867400296602E-6</c:v>
                </c:pt>
                <c:pt idx="36373">
                  <c:v>3.8364152535870501E-6</c:v>
                </c:pt>
                <c:pt idx="36374">
                  <c:v>1.07101470074778E-5</c:v>
                </c:pt>
                <c:pt idx="36375">
                  <c:v>1.05715844267875E-5</c:v>
                </c:pt>
                <c:pt idx="36376">
                  <c:v>1.03609764184177E-5</c:v>
                </c:pt>
                <c:pt idx="36377">
                  <c:v>1.19500011950001E-5</c:v>
                </c:pt>
                <c:pt idx="36378">
                  <c:v>4.9164208456243897E-5</c:v>
                </c:pt>
                <c:pt idx="36379">
                  <c:v>1.2303149606299201E-5</c:v>
                </c:pt>
                <c:pt idx="36380">
                  <c:v>5.1440329218107002E-5</c:v>
                </c:pt>
                <c:pt idx="36381">
                  <c:v>1.0960105217010099E-5</c:v>
                </c:pt>
                <c:pt idx="36382">
                  <c:v>7.7772592938248607E-6</c:v>
                </c:pt>
                <c:pt idx="36383">
                  <c:v>1.13675116516994E-5</c:v>
                </c:pt>
                <c:pt idx="36384">
                  <c:v>5.0200803212851401E-5</c:v>
                </c:pt>
                <c:pt idx="36385">
                  <c:v>5.7332874670336003E-6</c:v>
                </c:pt>
                <c:pt idx="36386">
                  <c:v>3.9446175693266498E-6</c:v>
                </c:pt>
                <c:pt idx="36387">
                  <c:v>1.3865779256794201E-4</c:v>
                </c:pt>
                <c:pt idx="36388">
                  <c:v>7.8889239507731203E-5</c:v>
                </c:pt>
                <c:pt idx="36389">
                  <c:v>6.2288996025961995E-5</c:v>
                </c:pt>
                <c:pt idx="36390">
                  <c:v>5.3835800807536997E-5</c:v>
                </c:pt>
                <c:pt idx="36391">
                  <c:v>2.2321428571428601E-4</c:v>
                </c:pt>
                <c:pt idx="36392">
                  <c:v>2.0833333333333299E-4</c:v>
                </c:pt>
                <c:pt idx="36393">
                  <c:v>2.0000000000000001E-4</c:v>
                </c:pt>
                <c:pt idx="36394">
                  <c:v>1.9230769230769201E-4</c:v>
                </c:pt>
                <c:pt idx="36395">
                  <c:v>2.13675213675214E-4</c:v>
                </c:pt>
                <c:pt idx="36396">
                  <c:v>1.7482517482517499E-4</c:v>
                </c:pt>
                <c:pt idx="36397">
                  <c:v>1.2829723904341601E-4</c:v>
                </c:pt>
                <c:pt idx="36398">
                  <c:v>7.05417607223476E-6</c:v>
                </c:pt>
                <c:pt idx="36399">
                  <c:v>6.7640692640692598E-6</c:v>
                </c:pt>
                <c:pt idx="36400">
                  <c:v>6.5668505384817404E-6</c:v>
                </c:pt>
                <c:pt idx="36401">
                  <c:v>8.1982534440862695E-6</c:v>
                </c:pt>
                <c:pt idx="36402">
                  <c:v>1.03117233983316E-5</c:v>
                </c:pt>
                <c:pt idx="36403">
                  <c:v>1.0815534568611599E-5</c:v>
                </c:pt>
                <c:pt idx="36404">
                  <c:v>1.0594971202868301E-5</c:v>
                </c:pt>
                <c:pt idx="36405">
                  <c:v>7.4671445639187597E-6</c:v>
                </c:pt>
                <c:pt idx="36406">
                  <c:v>8.0762397027943806E-6</c:v>
                </c:pt>
                <c:pt idx="36407">
                  <c:v>7.9771025249124896E-6</c:v>
                </c:pt>
                <c:pt idx="36408">
                  <c:v>8.5289010340439601E-6</c:v>
                </c:pt>
                <c:pt idx="36409">
                  <c:v>8.0089957039747004E-6</c:v>
                </c:pt>
                <c:pt idx="36410">
                  <c:v>2.6252231439672399E-4</c:v>
                </c:pt>
                <c:pt idx="36411">
                  <c:v>1.9177661859466101E-4</c:v>
                </c:pt>
                <c:pt idx="36412">
                  <c:v>2.0663718642807E-4</c:v>
                </c:pt>
                <c:pt idx="36413">
                  <c:v>2.1675987341223399E-4</c:v>
                </c:pt>
                <c:pt idx="36414">
                  <c:v>1.5859925141153299E-4</c:v>
                </c:pt>
                <c:pt idx="36415">
                  <c:v>1.5274637991079601E-4</c:v>
                </c:pt>
                <c:pt idx="36416">
                  <c:v>1.35840034775049E-4</c:v>
                </c:pt>
                <c:pt idx="36417">
                  <c:v>3.0046431314445401E-6</c:v>
                </c:pt>
                <c:pt idx="36418">
                  <c:v>8.2781456953642398E-5</c:v>
                </c:pt>
                <c:pt idx="36419">
                  <c:v>8.1967213114754098E-5</c:v>
                </c:pt>
                <c:pt idx="36420">
                  <c:v>1.38542532557495E-5</c:v>
                </c:pt>
                <c:pt idx="36421">
                  <c:v>7.96178343949044E-5</c:v>
                </c:pt>
                <c:pt idx="36422">
                  <c:v>1.6377870221756399E-4</c:v>
                </c:pt>
                <c:pt idx="36423">
                  <c:v>1.6830483371482399E-4</c:v>
                </c:pt>
                <c:pt idx="36424">
                  <c:v>7.8678206136900096E-6</c:v>
                </c:pt>
                <c:pt idx="36425">
                  <c:v>1.03539604934283E-5</c:v>
                </c:pt>
                <c:pt idx="36426">
                  <c:v>1.28881591326784E-5</c:v>
                </c:pt>
                <c:pt idx="36427">
                  <c:v>1.5099444944403799E-5</c:v>
                </c:pt>
                <c:pt idx="36428">
                  <c:v>1.40289445183302E-5</c:v>
                </c:pt>
                <c:pt idx="36429">
                  <c:v>8.7129264977520596E-5</c:v>
                </c:pt>
                <c:pt idx="36430">
                  <c:v>2.8555111364934299E-6</c:v>
                </c:pt>
                <c:pt idx="36431">
                  <c:v>2.8654937245687399E-6</c:v>
                </c:pt>
                <c:pt idx="36432">
                  <c:v>2.8525787311729798E-6</c:v>
                </c:pt>
                <c:pt idx="36433">
                  <c:v>3.9588281868566896E-6</c:v>
                </c:pt>
                <c:pt idx="36434">
                  <c:v>2.68384326355341E-5</c:v>
                </c:pt>
                <c:pt idx="36435">
                  <c:v>3.8786750446047598E-6</c:v>
                </c:pt>
                <c:pt idx="36436">
                  <c:v>2.15744144703913E-5</c:v>
                </c:pt>
                <c:pt idx="36437">
                  <c:v>1.8654489016236899E-5</c:v>
                </c:pt>
                <c:pt idx="36438">
                  <c:v>1.7991889256323201E-5</c:v>
                </c:pt>
                <c:pt idx="36439">
                  <c:v>3.6404488819089401E-6</c:v>
                </c:pt>
                <c:pt idx="36440">
                  <c:v>3.7085990544555802E-6</c:v>
                </c:pt>
                <c:pt idx="36441">
                  <c:v>1.0175030881218699E-5</c:v>
                </c:pt>
                <c:pt idx="36442">
                  <c:v>9.0292149278204593E-6</c:v>
                </c:pt>
                <c:pt idx="36443">
                  <c:v>8.4128487756781208E-6</c:v>
                </c:pt>
                <c:pt idx="36444">
                  <c:v>7.5080711765147502E-6</c:v>
                </c:pt>
                <c:pt idx="36445">
                  <c:v>7.2460827676557998E-6</c:v>
                </c:pt>
                <c:pt idx="36446">
                  <c:v>2.9411764705882401E-5</c:v>
                </c:pt>
                <c:pt idx="36447">
                  <c:v>2.1561017680034498E-5</c:v>
                </c:pt>
                <c:pt idx="36448">
                  <c:v>3.5714285714285698E-4</c:v>
                </c:pt>
                <c:pt idx="36449">
                  <c:v>1.7667844522968198E-5</c:v>
                </c:pt>
                <c:pt idx="36450">
                  <c:v>2.6315789473684199E-4</c:v>
                </c:pt>
                <c:pt idx="36451">
                  <c:v>1.7313019390581699E-5</c:v>
                </c:pt>
                <c:pt idx="36452">
                  <c:v>2.24215246636771E-4</c:v>
                </c:pt>
                <c:pt idx="36453">
                  <c:v>1.20627261761158E-5</c:v>
                </c:pt>
                <c:pt idx="36454">
                  <c:v>1.22841370025232E-5</c:v>
                </c:pt>
                <c:pt idx="36455">
                  <c:v>1.6137361218693499E-4</c:v>
                </c:pt>
                <c:pt idx="36456">
                  <c:v>1.1670000396780001E-5</c:v>
                </c:pt>
                <c:pt idx="36457">
                  <c:v>1.4721469791543999E-4</c:v>
                </c:pt>
                <c:pt idx="36458">
                  <c:v>1.07477650022678E-5</c:v>
                </c:pt>
                <c:pt idx="36459">
                  <c:v>1.14272654553765E-4</c:v>
                </c:pt>
                <c:pt idx="36460">
                  <c:v>1.28204799474873E-5</c:v>
                </c:pt>
                <c:pt idx="36461">
                  <c:v>1.03577569241605E-4</c:v>
                </c:pt>
                <c:pt idx="36462">
                  <c:v>1.8835229413094301E-5</c:v>
                </c:pt>
                <c:pt idx="36463">
                  <c:v>1.81252016428683E-5</c:v>
                </c:pt>
                <c:pt idx="36464">
                  <c:v>1.7393058778102802E-5</c:v>
                </c:pt>
                <c:pt idx="36465">
                  <c:v>1.29273123083526E-5</c:v>
                </c:pt>
                <c:pt idx="36466">
                  <c:v>1.3109149399732001E-5</c:v>
                </c:pt>
                <c:pt idx="36467">
                  <c:v>1.3262564290280401E-5</c:v>
                </c:pt>
                <c:pt idx="36468">
                  <c:v>1.5339493673992799E-5</c:v>
                </c:pt>
                <c:pt idx="36469">
                  <c:v>1.4673600431990801E-5</c:v>
                </c:pt>
                <c:pt idx="36470">
                  <c:v>1.4907573047107901E-5</c:v>
                </c:pt>
                <c:pt idx="36471">
                  <c:v>1.5723270440251599E-5</c:v>
                </c:pt>
                <c:pt idx="36472">
                  <c:v>1.5494267121165202E-5</c:v>
                </c:pt>
                <c:pt idx="36473">
                  <c:v>2.0372324604471301E-5</c:v>
                </c:pt>
                <c:pt idx="36474">
                  <c:v>6.2336367036529097E-6</c:v>
                </c:pt>
                <c:pt idx="36475">
                  <c:v>5.7588161716772199E-6</c:v>
                </c:pt>
                <c:pt idx="36476">
                  <c:v>6.0488090499861502E-6</c:v>
                </c:pt>
                <c:pt idx="36477">
                  <c:v>5.9076446102785898E-6</c:v>
                </c:pt>
                <c:pt idx="36478">
                  <c:v>6.2625721135178903E-6</c:v>
                </c:pt>
                <c:pt idx="36479">
                  <c:v>7.5860332025501198E-6</c:v>
                </c:pt>
                <c:pt idx="36480">
                  <c:v>6.7574872959238805E-5</c:v>
                </c:pt>
                <c:pt idx="36481">
                  <c:v>7.7081984398606401E-5</c:v>
                </c:pt>
                <c:pt idx="36482">
                  <c:v>4.43117062665615E-5</c:v>
                </c:pt>
                <c:pt idx="36483">
                  <c:v>7.5634955451011197E-5</c:v>
                </c:pt>
                <c:pt idx="36484">
                  <c:v>6.2653501077640194E-5</c:v>
                </c:pt>
                <c:pt idx="36485">
                  <c:v>5.7371029924729202E-5</c:v>
                </c:pt>
                <c:pt idx="36486">
                  <c:v>8.5751526377169499E-5</c:v>
                </c:pt>
                <c:pt idx="36487">
                  <c:v>8.6131160531256995E-5</c:v>
                </c:pt>
                <c:pt idx="36488">
                  <c:v>6.21813207312523E-6</c:v>
                </c:pt>
                <c:pt idx="36489">
                  <c:v>7.5007500750075001E-6</c:v>
                </c:pt>
                <c:pt idx="36490">
                  <c:v>7.5872534142640396E-6</c:v>
                </c:pt>
                <c:pt idx="36491">
                  <c:v>8.4354870818950792E-6</c:v>
                </c:pt>
                <c:pt idx="36492">
                  <c:v>9.0372442911727806E-6</c:v>
                </c:pt>
                <c:pt idx="36493">
                  <c:v>9.7867467875003595E-6</c:v>
                </c:pt>
                <c:pt idx="36494">
                  <c:v>9.7001301757469606E-6</c:v>
                </c:pt>
                <c:pt idx="36495">
                  <c:v>3.0046431314445401E-6</c:v>
                </c:pt>
                <c:pt idx="36496">
                  <c:v>3.0046431314445401E-6</c:v>
                </c:pt>
                <c:pt idx="36497">
                  <c:v>3.0046431314445401E-6</c:v>
                </c:pt>
                <c:pt idx="36498">
                  <c:v>3.0046431314445401E-6</c:v>
                </c:pt>
                <c:pt idx="36499">
                  <c:v>3.0046431314445401E-6</c:v>
                </c:pt>
                <c:pt idx="36500">
                  <c:v>3.0046431314445401E-6</c:v>
                </c:pt>
                <c:pt idx="36501">
                  <c:v>3.0046431314445401E-6</c:v>
                </c:pt>
                <c:pt idx="36502">
                  <c:v>3.0046431314445401E-6</c:v>
                </c:pt>
                <c:pt idx="36503">
                  <c:v>3.0046431314445401E-6</c:v>
                </c:pt>
                <c:pt idx="36504">
                  <c:v>3.0046431314445401E-6</c:v>
                </c:pt>
                <c:pt idx="36505">
                  <c:v>3.0046431314445401E-6</c:v>
                </c:pt>
                <c:pt idx="36506">
                  <c:v>3.0046431314445401E-6</c:v>
                </c:pt>
                <c:pt idx="36507">
                  <c:v>3.0046431314445401E-6</c:v>
                </c:pt>
                <c:pt idx="36508">
                  <c:v>3.0046431314445401E-6</c:v>
                </c:pt>
                <c:pt idx="36509">
                  <c:v>3.0046431314445401E-6</c:v>
                </c:pt>
                <c:pt idx="36510">
                  <c:v>3.0046431314445401E-6</c:v>
                </c:pt>
                <c:pt idx="36511">
                  <c:v>3.0046431314445401E-6</c:v>
                </c:pt>
                <c:pt idx="36512">
                  <c:v>3.0046431314445401E-6</c:v>
                </c:pt>
                <c:pt idx="36513">
                  <c:v>3.0046431314445401E-6</c:v>
                </c:pt>
                <c:pt idx="36514">
                  <c:v>3.0046431314445401E-6</c:v>
                </c:pt>
                <c:pt idx="36515">
                  <c:v>8.2508250825082502E-6</c:v>
                </c:pt>
                <c:pt idx="36516">
                  <c:v>3.9339103068449997E-6</c:v>
                </c:pt>
                <c:pt idx="36517">
                  <c:v>1.4766686355581801E-5</c:v>
                </c:pt>
                <c:pt idx="36518">
                  <c:v>3.8208772734219801E-6</c:v>
                </c:pt>
                <c:pt idx="36519">
                  <c:v>4.1409033463468097E-6</c:v>
                </c:pt>
                <c:pt idx="36520">
                  <c:v>1.35623011427595E-5</c:v>
                </c:pt>
                <c:pt idx="36521">
                  <c:v>4.0800805571105198E-6</c:v>
                </c:pt>
                <c:pt idx="36522">
                  <c:v>7.3421439060205606E-5</c:v>
                </c:pt>
                <c:pt idx="36523">
                  <c:v>3.2556534422023797E-5</c:v>
                </c:pt>
                <c:pt idx="36524">
                  <c:v>3.1166823539678502E-5</c:v>
                </c:pt>
                <c:pt idx="36525">
                  <c:v>2.0709336182937999E-5</c:v>
                </c:pt>
                <c:pt idx="36526">
                  <c:v>7.5442614273682305E-7</c:v>
                </c:pt>
                <c:pt idx="36527">
                  <c:v>6.3946583628190996E-7</c:v>
                </c:pt>
                <c:pt idx="36528">
                  <c:v>7.0305817651737905E-7</c:v>
                </c:pt>
                <c:pt idx="36529">
                  <c:v>7.4322829832827099E-7</c:v>
                </c:pt>
                <c:pt idx="36530">
                  <c:v>7.2969797800690295E-7</c:v>
                </c:pt>
                <c:pt idx="36531">
                  <c:v>1.00685162531024E-6</c:v>
                </c:pt>
                <c:pt idx="36532">
                  <c:v>7.0538317401549002E-7</c:v>
                </c:pt>
                <c:pt idx="36533">
                  <c:v>1.2921422503897701E-6</c:v>
                </c:pt>
                <c:pt idx="36534">
                  <c:v>5.7919481263858695E-7</c:v>
                </c:pt>
                <c:pt idx="36535">
                  <c:v>5.8215702684489099E-7</c:v>
                </c:pt>
                <c:pt idx="36536">
                  <c:v>1.22571521095417E-6</c:v>
                </c:pt>
                <c:pt idx="36537">
                  <c:v>7.0621468926553697E-6</c:v>
                </c:pt>
                <c:pt idx="36538">
                  <c:v>1.8176662619329801E-5</c:v>
                </c:pt>
                <c:pt idx="36539">
                  <c:v>1.76885958085103E-5</c:v>
                </c:pt>
                <c:pt idx="36540">
                  <c:v>1.16904372223521E-4</c:v>
                </c:pt>
                <c:pt idx="36541">
                  <c:v>1.7214607627448301E-5</c:v>
                </c:pt>
                <c:pt idx="36542">
                  <c:v>7.11486523022281E-6</c:v>
                </c:pt>
                <c:pt idx="36543">
                  <c:v>1.4711896922565401E-5</c:v>
                </c:pt>
                <c:pt idx="36544">
                  <c:v>6.8336444919458696E-6</c:v>
                </c:pt>
                <c:pt idx="36545">
                  <c:v>6.9121302355930501E-6</c:v>
                </c:pt>
                <c:pt idx="36546">
                  <c:v>7.2834166798982103E-6</c:v>
                </c:pt>
                <c:pt idx="36547">
                  <c:v>7.0235767424089201E-6</c:v>
                </c:pt>
                <c:pt idx="36548">
                  <c:v>4.3087476194169399E-5</c:v>
                </c:pt>
                <c:pt idx="36549">
                  <c:v>4.5030846129598801E-5</c:v>
                </c:pt>
                <c:pt idx="36550">
                  <c:v>4.7009712206541901E-5</c:v>
                </c:pt>
                <c:pt idx="36551">
                  <c:v>5.2149606791964797E-5</c:v>
                </c:pt>
                <c:pt idx="36552">
                  <c:v>4.8469808156499301E-5</c:v>
                </c:pt>
                <c:pt idx="36553">
                  <c:v>5.22985199518854E-5</c:v>
                </c:pt>
                <c:pt idx="36554">
                  <c:v>5.1274162949289903E-5</c:v>
                </c:pt>
                <c:pt idx="36555">
                  <c:v>5.1875291798516401E-5</c:v>
                </c:pt>
                <c:pt idx="36556">
                  <c:v>5.4106698409263101E-5</c:v>
                </c:pt>
                <c:pt idx="36557">
                  <c:v>5.4746523595751697E-5</c:v>
                </c:pt>
                <c:pt idx="36558">
                  <c:v>6.1993974185709194E-5</c:v>
                </c:pt>
                <c:pt idx="36559">
                  <c:v>8.23750370687667E-5</c:v>
                </c:pt>
                <c:pt idx="36560">
                  <c:v>8.5009436047401202E-5</c:v>
                </c:pt>
                <c:pt idx="36561">
                  <c:v>5.3398265624332499E-5</c:v>
                </c:pt>
                <c:pt idx="36562">
                  <c:v>1.5089328826653801E-4</c:v>
                </c:pt>
                <c:pt idx="36563">
                  <c:v>1.37729664215079E-4</c:v>
                </c:pt>
                <c:pt idx="36564">
                  <c:v>6.6262904700690499E-5</c:v>
                </c:pt>
                <c:pt idx="36565">
                  <c:v>4.9649967727521E-5</c:v>
                </c:pt>
                <c:pt idx="36566">
                  <c:v>6.9706813143916702E-5</c:v>
                </c:pt>
                <c:pt idx="36567">
                  <c:v>6.75137390458958E-5</c:v>
                </c:pt>
                <c:pt idx="36568">
                  <c:v>1.53115439854724E-5</c:v>
                </c:pt>
                <c:pt idx="36569">
                  <c:v>1.6353336734827401E-5</c:v>
                </c:pt>
                <c:pt idx="36570">
                  <c:v>1.42077744942032E-6</c:v>
                </c:pt>
                <c:pt idx="36571">
                  <c:v>1.4142271248762599E-6</c:v>
                </c:pt>
                <c:pt idx="36572">
                  <c:v>1.3905111518994399E-6</c:v>
                </c:pt>
                <c:pt idx="36573">
                  <c:v>1.3871534058500099E-6</c:v>
                </c:pt>
                <c:pt idx="36574">
                  <c:v>2.7937643180421301E-4</c:v>
                </c:pt>
                <c:pt idx="36575">
                  <c:v>1.9030219989343101E-4</c:v>
                </c:pt>
                <c:pt idx="36576">
                  <c:v>1.7862884498588799E-4</c:v>
                </c:pt>
                <c:pt idx="36577">
                  <c:v>2.9815146094215898E-4</c:v>
                </c:pt>
                <c:pt idx="36578">
                  <c:v>1.14705207616426E-5</c:v>
                </c:pt>
                <c:pt idx="36579">
                  <c:v>1.4072614691809701E-5</c:v>
                </c:pt>
                <c:pt idx="36580">
                  <c:v>4.0518638573743899E-5</c:v>
                </c:pt>
                <c:pt idx="36581">
                  <c:v>1.39586823003908E-5</c:v>
                </c:pt>
                <c:pt idx="36582">
                  <c:v>6.7842605156037997E-5</c:v>
                </c:pt>
                <c:pt idx="36583">
                  <c:v>1.12650670271488E-5</c:v>
                </c:pt>
                <c:pt idx="36584">
                  <c:v>3.1055900621118E-5</c:v>
                </c:pt>
                <c:pt idx="36585">
                  <c:v>7.5757575757575798E-6</c:v>
                </c:pt>
                <c:pt idx="36586">
                  <c:v>2.7639579878385799E-5</c:v>
                </c:pt>
                <c:pt idx="36587">
                  <c:v>1.9888623707239501E-5</c:v>
                </c:pt>
                <c:pt idx="36588">
                  <c:v>9.2131932927952792E-6</c:v>
                </c:pt>
                <c:pt idx="36589">
                  <c:v>2.9429075927015901E-5</c:v>
                </c:pt>
                <c:pt idx="36590">
                  <c:v>1.8375597206909199E-5</c:v>
                </c:pt>
                <c:pt idx="36591">
                  <c:v>1.20467413564631E-6</c:v>
                </c:pt>
                <c:pt idx="36592">
                  <c:v>6.5325320094068504E-6</c:v>
                </c:pt>
                <c:pt idx="36593">
                  <c:v>6.5743885489930001E-6</c:v>
                </c:pt>
                <c:pt idx="36594">
                  <c:v>6.5469362956910696E-6</c:v>
                </c:pt>
                <c:pt idx="36595">
                  <c:v>6.2127159384742299E-6</c:v>
                </c:pt>
                <c:pt idx="36596">
                  <c:v>5.9651278625157299E-6</c:v>
                </c:pt>
                <c:pt idx="36597">
                  <c:v>1.15431054185645E-5</c:v>
                </c:pt>
                <c:pt idx="36598">
                  <c:v>8.1805345815738401E-6</c:v>
                </c:pt>
                <c:pt idx="36599">
                  <c:v>1.7566665495555601E-4</c:v>
                </c:pt>
                <c:pt idx="36600">
                  <c:v>1.6772332360538101E-4</c:v>
                </c:pt>
                <c:pt idx="36601">
                  <c:v>1.8756799339760699E-4</c:v>
                </c:pt>
                <c:pt idx="36602">
                  <c:v>1.44454395747263E-4</c:v>
                </c:pt>
                <c:pt idx="36603">
                  <c:v>7.4304141712859098E-5</c:v>
                </c:pt>
                <c:pt idx="36604">
                  <c:v>1.3767277933806899E-4</c:v>
                </c:pt>
                <c:pt idx="36605">
                  <c:v>4.7254512805973003E-4</c:v>
                </c:pt>
                <c:pt idx="36606">
                  <c:v>6.7442707420046705E-5</c:v>
                </c:pt>
                <c:pt idx="36607">
                  <c:v>1.00963188821356E-4</c:v>
                </c:pt>
                <c:pt idx="36608">
                  <c:v>1.6362327377446201E-4</c:v>
                </c:pt>
                <c:pt idx="36609">
                  <c:v>8.7199162888036301E-5</c:v>
                </c:pt>
                <c:pt idx="36610">
                  <c:v>9.1124974257194807E-6</c:v>
                </c:pt>
                <c:pt idx="36611">
                  <c:v>1.31082214765101E-4</c:v>
                </c:pt>
                <c:pt idx="36612">
                  <c:v>1.08830507367825E-4</c:v>
                </c:pt>
                <c:pt idx="36613">
                  <c:v>7.6938583006729008E-6</c:v>
                </c:pt>
                <c:pt idx="36614">
                  <c:v>3.4849398325137898E-6</c:v>
                </c:pt>
                <c:pt idx="36615">
                  <c:v>3.43218483276336E-6</c:v>
                </c:pt>
                <c:pt idx="36616">
                  <c:v>3.2179794950346599E-6</c:v>
                </c:pt>
                <c:pt idx="36617">
                  <c:v>3.23652037810326E-6</c:v>
                </c:pt>
                <c:pt idx="36618">
                  <c:v>3.15098975739269E-6</c:v>
                </c:pt>
                <c:pt idx="36619">
                  <c:v>7.8853159646107002E-5</c:v>
                </c:pt>
                <c:pt idx="36620">
                  <c:v>3.08303602589257E-6</c:v>
                </c:pt>
                <c:pt idx="36621">
                  <c:v>7.00908377256925E-5</c:v>
                </c:pt>
                <c:pt idx="36622">
                  <c:v>2.8683474417782799E-6</c:v>
                </c:pt>
                <c:pt idx="36623">
                  <c:v>2.82441036197078E-6</c:v>
                </c:pt>
                <c:pt idx="36624">
                  <c:v>4.4434964985247601E-5</c:v>
                </c:pt>
                <c:pt idx="36625">
                  <c:v>8.8692739967077206E-6</c:v>
                </c:pt>
                <c:pt idx="36626">
                  <c:v>2.5461554326045401E-6</c:v>
                </c:pt>
                <c:pt idx="36627">
                  <c:v>4.2492797470828698E-5</c:v>
                </c:pt>
                <c:pt idx="36628">
                  <c:v>8.55110138185798E-6</c:v>
                </c:pt>
                <c:pt idx="36629">
                  <c:v>7.9018901321196004E-5</c:v>
                </c:pt>
                <c:pt idx="36630">
                  <c:v>7.5300070782066502E-5</c:v>
                </c:pt>
                <c:pt idx="36631">
                  <c:v>1.9302783461375099E-4</c:v>
                </c:pt>
                <c:pt idx="36632">
                  <c:v>5.29178925978452E-5</c:v>
                </c:pt>
                <c:pt idx="36633">
                  <c:v>6.0597980875277197E-5</c:v>
                </c:pt>
                <c:pt idx="36634">
                  <c:v>1.02354145342886E-3</c:v>
                </c:pt>
                <c:pt idx="36635">
                  <c:v>1.30722371826714E-4</c:v>
                </c:pt>
                <c:pt idx="36636">
                  <c:v>3.0046431314445401E-6</c:v>
                </c:pt>
                <c:pt idx="36637">
                  <c:v>3.0046431314445401E-6</c:v>
                </c:pt>
                <c:pt idx="36638">
                  <c:v>3.0046431314445401E-6</c:v>
                </c:pt>
                <c:pt idx="36639">
                  <c:v>3.0046431314445401E-6</c:v>
                </c:pt>
                <c:pt idx="36640">
                  <c:v>3.0046431314445401E-6</c:v>
                </c:pt>
                <c:pt idx="36641">
                  <c:v>3.0046431314445401E-6</c:v>
                </c:pt>
                <c:pt idx="36642">
                  <c:v>3.0046431314445401E-6</c:v>
                </c:pt>
                <c:pt idx="36643">
                  <c:v>3.0046431314445401E-6</c:v>
                </c:pt>
                <c:pt idx="36644">
                  <c:v>3.0046431314445401E-6</c:v>
                </c:pt>
                <c:pt idx="36645">
                  <c:v>1.16631677163518E-5</c:v>
                </c:pt>
                <c:pt idx="36646">
                  <c:v>1.29165590286748E-5</c:v>
                </c:pt>
                <c:pt idx="36647">
                  <c:v>1.2525050100200401E-5</c:v>
                </c:pt>
                <c:pt idx="36648">
                  <c:v>1.18736642127761E-5</c:v>
                </c:pt>
                <c:pt idx="36649">
                  <c:v>1.16090085906664E-5</c:v>
                </c:pt>
                <c:pt idx="36650">
                  <c:v>6.3678043810494099E-6</c:v>
                </c:pt>
                <c:pt idx="36651">
                  <c:v>5.9509640561770997E-6</c:v>
                </c:pt>
                <c:pt idx="36652">
                  <c:v>7.7966265556219093E-6</c:v>
                </c:pt>
                <c:pt idx="36653">
                  <c:v>7.8629951721209595E-6</c:v>
                </c:pt>
                <c:pt idx="36654">
                  <c:v>8.7511573405582896E-6</c:v>
                </c:pt>
                <c:pt idx="36655">
                  <c:v>8.9706051211390493E-6</c:v>
                </c:pt>
                <c:pt idx="36656">
                  <c:v>2.0408163265306099E-4</c:v>
                </c:pt>
                <c:pt idx="36657">
                  <c:v>2.4390243902439E-4</c:v>
                </c:pt>
                <c:pt idx="36658">
                  <c:v>3.0487804878048802E-4</c:v>
                </c:pt>
                <c:pt idx="36659">
                  <c:v>2.8089887640449397E-4</c:v>
                </c:pt>
                <c:pt idx="36660">
                  <c:v>2.3041474654377899E-4</c:v>
                </c:pt>
                <c:pt idx="36661">
                  <c:v>2.9411764705882399E-4</c:v>
                </c:pt>
                <c:pt idx="36662">
                  <c:v>2.8248587570621502E-4</c:v>
                </c:pt>
                <c:pt idx="36663">
                  <c:v>2.3809523809523799E-4</c:v>
                </c:pt>
                <c:pt idx="36664">
                  <c:v>2.3696682464454999E-4</c:v>
                </c:pt>
                <c:pt idx="36665">
                  <c:v>1.43266475644699E-4</c:v>
                </c:pt>
                <c:pt idx="36666">
                  <c:v>2.7322404371584699E-4</c:v>
                </c:pt>
                <c:pt idx="36667">
                  <c:v>2.3084025854108999E-4</c:v>
                </c:pt>
                <c:pt idx="36668">
                  <c:v>1.2917226413144601E-4</c:v>
                </c:pt>
                <c:pt idx="36669">
                  <c:v>2.36753634168284E-4</c:v>
                </c:pt>
                <c:pt idx="36670">
                  <c:v>2.2875966509585001E-4</c:v>
                </c:pt>
                <c:pt idx="36671">
                  <c:v>2.1803593232164699E-4</c:v>
                </c:pt>
                <c:pt idx="36672">
                  <c:v>1.97988437475251E-4</c:v>
                </c:pt>
                <c:pt idx="36673">
                  <c:v>1.9462068428632601E-4</c:v>
                </c:pt>
                <c:pt idx="36674">
                  <c:v>1.17575130508395E-4</c:v>
                </c:pt>
                <c:pt idx="36675">
                  <c:v>2.1659085986571399E-4</c:v>
                </c:pt>
                <c:pt idx="36676">
                  <c:v>1.1758066033298801E-4</c:v>
                </c:pt>
                <c:pt idx="36677">
                  <c:v>2.0648358455502801E-4</c:v>
                </c:pt>
                <c:pt idx="36678">
                  <c:v>5.9751434034416805E-4</c:v>
                </c:pt>
                <c:pt idx="36679">
                  <c:v>5.8885879166175996E-4</c:v>
                </c:pt>
                <c:pt idx="36680">
                  <c:v>1.5547747131440699E-4</c:v>
                </c:pt>
                <c:pt idx="36681">
                  <c:v>1.75070028011204E-5</c:v>
                </c:pt>
                <c:pt idx="36682">
                  <c:v>2.08681135225376E-5</c:v>
                </c:pt>
                <c:pt idx="36683">
                  <c:v>9.4339622641509402E-5</c:v>
                </c:pt>
                <c:pt idx="36684">
                  <c:v>8.8183421516754897E-5</c:v>
                </c:pt>
                <c:pt idx="36685">
                  <c:v>8.5470085470085497E-5</c:v>
                </c:pt>
                <c:pt idx="36686">
                  <c:v>5.2631578947368397E-5</c:v>
                </c:pt>
                <c:pt idx="36687">
                  <c:v>4.42352608110977E-5</c:v>
                </c:pt>
                <c:pt idx="36688">
                  <c:v>4.3712789487948402E-5</c:v>
                </c:pt>
                <c:pt idx="36689">
                  <c:v>4.1553088225516899E-5</c:v>
                </c:pt>
                <c:pt idx="36690">
                  <c:v>5.7978408840547801E-5</c:v>
                </c:pt>
                <c:pt idx="36691">
                  <c:v>8.1433224755700302E-5</c:v>
                </c:pt>
                <c:pt idx="36692">
                  <c:v>9.1862118634414496E-6</c:v>
                </c:pt>
                <c:pt idx="36693">
                  <c:v>8.3659045885313496E-6</c:v>
                </c:pt>
                <c:pt idx="36694">
                  <c:v>1.2824787749762699E-6</c:v>
                </c:pt>
                <c:pt idx="36695">
                  <c:v>1.7541286927040201E-6</c:v>
                </c:pt>
                <c:pt idx="36696">
                  <c:v>1.8518347052342099E-6</c:v>
                </c:pt>
                <c:pt idx="36697">
                  <c:v>1.8703552066387099E-6</c:v>
                </c:pt>
                <c:pt idx="36698">
                  <c:v>1.7512380377307699E-6</c:v>
                </c:pt>
                <c:pt idx="36699">
                  <c:v>1.6959316634511801E-6</c:v>
                </c:pt>
                <c:pt idx="36700">
                  <c:v>1.95581424458631E-5</c:v>
                </c:pt>
                <c:pt idx="36701">
                  <c:v>1.50747254138766E-5</c:v>
                </c:pt>
                <c:pt idx="36702">
                  <c:v>1.86379393894211E-5</c:v>
                </c:pt>
                <c:pt idx="36703">
                  <c:v>1.82396544679858E-5</c:v>
                </c:pt>
                <c:pt idx="36704">
                  <c:v>3.0046431314445401E-6</c:v>
                </c:pt>
                <c:pt idx="36705">
                  <c:v>3.0046431314445401E-6</c:v>
                </c:pt>
                <c:pt idx="36706">
                  <c:v>3.0046431314445401E-6</c:v>
                </c:pt>
                <c:pt idx="36707">
                  <c:v>3.0046431314445401E-6</c:v>
                </c:pt>
                <c:pt idx="36708">
                  <c:v>7.3648549123582301E-4</c:v>
                </c:pt>
                <c:pt idx="36709">
                  <c:v>2.19298245614035E-5</c:v>
                </c:pt>
                <c:pt idx="36710">
                  <c:v>2.0973154362416099E-5</c:v>
                </c:pt>
                <c:pt idx="36711">
                  <c:v>4.0650406504065E-5</c:v>
                </c:pt>
                <c:pt idx="36712">
                  <c:v>3.4989503149055297E-5</c:v>
                </c:pt>
                <c:pt idx="36713">
                  <c:v>4.0160642570281098E-5</c:v>
                </c:pt>
                <c:pt idx="36714">
                  <c:v>3.6416605972323398E-5</c:v>
                </c:pt>
                <c:pt idx="36715">
                  <c:v>2.6232948583420799E-5</c:v>
                </c:pt>
                <c:pt idx="36716">
                  <c:v>1.1585820809061E-5</c:v>
                </c:pt>
                <c:pt idx="36717">
                  <c:v>2.3391812865497101E-5</c:v>
                </c:pt>
                <c:pt idx="36718">
                  <c:v>2.7000027000027E-5</c:v>
                </c:pt>
                <c:pt idx="36719">
                  <c:v>2.42538308925895E-5</c:v>
                </c:pt>
                <c:pt idx="36720">
                  <c:v>2.3195828462209398E-5</c:v>
                </c:pt>
                <c:pt idx="36721">
                  <c:v>1.8653305925409201E-5</c:v>
                </c:pt>
                <c:pt idx="36722">
                  <c:v>1.3757769700438299E-5</c:v>
                </c:pt>
                <c:pt idx="36723">
                  <c:v>1.7632455001974801E-5</c:v>
                </c:pt>
                <c:pt idx="36724">
                  <c:v>1.18179841355381E-5</c:v>
                </c:pt>
                <c:pt idx="36725">
                  <c:v>1.31557828874839E-5</c:v>
                </c:pt>
                <c:pt idx="36726">
                  <c:v>1.15894999130788E-5</c:v>
                </c:pt>
                <c:pt idx="36727">
                  <c:v>2.1908492608074599E-5</c:v>
                </c:pt>
                <c:pt idx="36728">
                  <c:v>1.8248175182481799E-4</c:v>
                </c:pt>
                <c:pt idx="36729">
                  <c:v>1.0451505016722401E-5</c:v>
                </c:pt>
                <c:pt idx="36730">
                  <c:v>9.2609742544915696E-6</c:v>
                </c:pt>
                <c:pt idx="36731">
                  <c:v>8.8621056362991796E-6</c:v>
                </c:pt>
                <c:pt idx="36732">
                  <c:v>2.13675213675214E-4</c:v>
                </c:pt>
                <c:pt idx="36733">
                  <c:v>8.6306595550031894E-5</c:v>
                </c:pt>
                <c:pt idx="36734">
                  <c:v>8.3119992020480805E-5</c:v>
                </c:pt>
                <c:pt idx="36735">
                  <c:v>9.0818272636454496E-6</c:v>
                </c:pt>
                <c:pt idx="36736">
                  <c:v>9.5080171600693701E-6</c:v>
                </c:pt>
                <c:pt idx="36737">
                  <c:v>9.8855060687121803E-6</c:v>
                </c:pt>
                <c:pt idx="36738">
                  <c:v>7.6572023645440896E-5</c:v>
                </c:pt>
                <c:pt idx="36739">
                  <c:v>1.2672022708264699E-4</c:v>
                </c:pt>
                <c:pt idx="36740">
                  <c:v>1.2126209589406501E-4</c:v>
                </c:pt>
                <c:pt idx="36741">
                  <c:v>2.8296547821165799E-5</c:v>
                </c:pt>
                <c:pt idx="36742">
                  <c:v>2.7870680044593099E-5</c:v>
                </c:pt>
                <c:pt idx="36743">
                  <c:v>2.7654867256637202E-5</c:v>
                </c:pt>
                <c:pt idx="36744">
                  <c:v>2.6511134676564199E-5</c:v>
                </c:pt>
                <c:pt idx="36745">
                  <c:v>2.60552371026576E-5</c:v>
                </c:pt>
                <c:pt idx="36746">
                  <c:v>2.7367268746579099E-5</c:v>
                </c:pt>
                <c:pt idx="36747">
                  <c:v>3.0326188483326702E-5</c:v>
                </c:pt>
                <c:pt idx="36748">
                  <c:v>3.2798068849706101E-5</c:v>
                </c:pt>
                <c:pt idx="36749">
                  <c:v>3.8058122364474998E-5</c:v>
                </c:pt>
                <c:pt idx="36750">
                  <c:v>3.6151460157475797E-5</c:v>
                </c:pt>
                <c:pt idx="36751">
                  <c:v>1.8102824040550301E-5</c:v>
                </c:pt>
                <c:pt idx="36752">
                  <c:v>1.8511662347278799E-5</c:v>
                </c:pt>
                <c:pt idx="36753">
                  <c:v>1.8257970517029201E-5</c:v>
                </c:pt>
                <c:pt idx="36754">
                  <c:v>1.7900423524020601E-5</c:v>
                </c:pt>
                <c:pt idx="36755">
                  <c:v>2.5070447958764099E-5</c:v>
                </c:pt>
                <c:pt idx="36756">
                  <c:v>1.76056338028169E-4</c:v>
                </c:pt>
                <c:pt idx="36757">
                  <c:v>8.0645161290322602E-4</c:v>
                </c:pt>
                <c:pt idx="36758">
                  <c:v>1.3333333333333299E-4</c:v>
                </c:pt>
                <c:pt idx="36759">
                  <c:v>1.7301038062283701E-4</c:v>
                </c:pt>
                <c:pt idx="36760">
                  <c:v>1.04384133611691E-4</c:v>
                </c:pt>
                <c:pt idx="36761">
                  <c:v>1.01214574898785E-4</c:v>
                </c:pt>
                <c:pt idx="36762">
                  <c:v>6.5789473684210503E-4</c:v>
                </c:pt>
                <c:pt idx="36763">
                  <c:v>1.2755102040816301E-4</c:v>
                </c:pt>
                <c:pt idx="36764">
                  <c:v>1.4450867052023101E-4</c:v>
                </c:pt>
                <c:pt idx="36765">
                  <c:v>9.2250922509225103E-5</c:v>
                </c:pt>
                <c:pt idx="36766">
                  <c:v>1.21065375302663E-4</c:v>
                </c:pt>
                <c:pt idx="36767">
                  <c:v>2.0408163265306099E-4</c:v>
                </c:pt>
                <c:pt idx="36768">
                  <c:v>1.41242937853107E-4</c:v>
                </c:pt>
                <c:pt idx="36769">
                  <c:v>6.5789473684210503E-4</c:v>
                </c:pt>
                <c:pt idx="36770">
                  <c:v>8.4033613445378194E-5</c:v>
                </c:pt>
                <c:pt idx="36771">
                  <c:v>8.1879963972815897E-5</c:v>
                </c:pt>
                <c:pt idx="36772">
                  <c:v>2.0176748315241499E-4</c:v>
                </c:pt>
                <c:pt idx="36773">
                  <c:v>2.89452356142179E-4</c:v>
                </c:pt>
                <c:pt idx="36774">
                  <c:v>6.0190201035271399E-4</c:v>
                </c:pt>
                <c:pt idx="36775">
                  <c:v>1.4947683109118101E-4</c:v>
                </c:pt>
                <c:pt idx="36776">
                  <c:v>4.2713138561421501E-4</c:v>
                </c:pt>
                <c:pt idx="36777">
                  <c:v>6.4146973545788099E-5</c:v>
                </c:pt>
                <c:pt idx="36778">
                  <c:v>1.0934697983641701E-4</c:v>
                </c:pt>
                <c:pt idx="36779">
                  <c:v>2.33339555721486E-4</c:v>
                </c:pt>
                <c:pt idx="36780">
                  <c:v>6.2036278815851497E-5</c:v>
                </c:pt>
                <c:pt idx="36781">
                  <c:v>1.5123102050692601E-4</c:v>
                </c:pt>
                <c:pt idx="36782">
                  <c:v>9.5675468809797197E-5</c:v>
                </c:pt>
                <c:pt idx="36783">
                  <c:v>3.0046431314445401E-6</c:v>
                </c:pt>
                <c:pt idx="36784">
                  <c:v>3.0046431314445401E-6</c:v>
                </c:pt>
                <c:pt idx="36785">
                  <c:v>3.0046431314445401E-6</c:v>
                </c:pt>
                <c:pt idx="36786">
                  <c:v>3.0046431314445401E-6</c:v>
                </c:pt>
                <c:pt idx="36787">
                  <c:v>3.0046431314445401E-6</c:v>
                </c:pt>
                <c:pt idx="36788">
                  <c:v>3.0046431314445401E-6</c:v>
                </c:pt>
                <c:pt idx="36789">
                  <c:v>3.0046431314445401E-6</c:v>
                </c:pt>
                <c:pt idx="36790">
                  <c:v>3.0046431314445401E-6</c:v>
                </c:pt>
                <c:pt idx="36791">
                  <c:v>3.0046431314445401E-6</c:v>
                </c:pt>
                <c:pt idx="36792">
                  <c:v>3.0046431314445401E-6</c:v>
                </c:pt>
                <c:pt idx="36793">
                  <c:v>3.0046431314445401E-6</c:v>
                </c:pt>
                <c:pt idx="36794">
                  <c:v>3.0046431314445401E-6</c:v>
                </c:pt>
                <c:pt idx="36795">
                  <c:v>3.0046431314445401E-6</c:v>
                </c:pt>
                <c:pt idx="36796">
                  <c:v>3.0046431314445401E-6</c:v>
                </c:pt>
                <c:pt idx="36797">
                  <c:v>1.9762845849802401E-4</c:v>
                </c:pt>
                <c:pt idx="36798">
                  <c:v>9.52380952380952E-5</c:v>
                </c:pt>
                <c:pt idx="36799">
                  <c:v>8.6602580756906604E-5</c:v>
                </c:pt>
                <c:pt idx="36800">
                  <c:v>1.6493485073395999E-4</c:v>
                </c:pt>
                <c:pt idx="36801">
                  <c:v>1.16885242069336E-4</c:v>
                </c:pt>
                <c:pt idx="36802">
                  <c:v>8.8746893858714904E-5</c:v>
                </c:pt>
                <c:pt idx="36803">
                  <c:v>9.6592226257630795E-5</c:v>
                </c:pt>
                <c:pt idx="36804">
                  <c:v>4.0535062829347401E-4</c:v>
                </c:pt>
                <c:pt idx="36805">
                  <c:v>2.64830508474576E-4</c:v>
                </c:pt>
                <c:pt idx="36806">
                  <c:v>1.8302950435610199E-4</c:v>
                </c:pt>
                <c:pt idx="36807">
                  <c:v>1.92455735180908E-4</c:v>
                </c:pt>
                <c:pt idx="36808">
                  <c:v>1.73937243442566E-4</c:v>
                </c:pt>
                <c:pt idx="36809">
                  <c:v>1.6853175138195999E-4</c:v>
                </c:pt>
                <c:pt idx="36810">
                  <c:v>5.6066382596994802E-4</c:v>
                </c:pt>
                <c:pt idx="36811">
                  <c:v>1.5799785122922301E-4</c:v>
                </c:pt>
                <c:pt idx="36812">
                  <c:v>5.2153958485449004E-4</c:v>
                </c:pt>
                <c:pt idx="36813">
                  <c:v>1.5015916871884201E-4</c:v>
                </c:pt>
                <c:pt idx="36814">
                  <c:v>5.0040032025620504E-4</c:v>
                </c:pt>
                <c:pt idx="36815">
                  <c:v>1.3795767458543701E-4</c:v>
                </c:pt>
                <c:pt idx="36816">
                  <c:v>4.1985053321017701E-4</c:v>
                </c:pt>
                <c:pt idx="36817">
                  <c:v>1.10324132300699E-4</c:v>
                </c:pt>
                <c:pt idx="36818">
                  <c:v>4.5495905368516801E-5</c:v>
                </c:pt>
                <c:pt idx="36819">
                  <c:v>6.5876152832674594E-5</c:v>
                </c:pt>
                <c:pt idx="36820">
                  <c:v>4.6168051708217903E-5</c:v>
                </c:pt>
                <c:pt idx="36821">
                  <c:v>4.5495905368516801E-5</c:v>
                </c:pt>
                <c:pt idx="36822">
                  <c:v>4.7801147227533501E-5</c:v>
                </c:pt>
                <c:pt idx="36823">
                  <c:v>9.8231827111984306E-5</c:v>
                </c:pt>
                <c:pt idx="36824">
                  <c:v>9.3283582089552199E-5</c:v>
                </c:pt>
                <c:pt idx="36825">
                  <c:v>9.6525096525096498E-5</c:v>
                </c:pt>
                <c:pt idx="36826">
                  <c:v>5.35268865551166E-5</c:v>
                </c:pt>
                <c:pt idx="36827">
                  <c:v>5.2328623757195198E-5</c:v>
                </c:pt>
                <c:pt idx="36828">
                  <c:v>5.20383418502753E-5</c:v>
                </c:pt>
                <c:pt idx="36829">
                  <c:v>5.2946471117699998E-5</c:v>
                </c:pt>
                <c:pt idx="36830">
                  <c:v>5.00580673581354E-5</c:v>
                </c:pt>
                <c:pt idx="36831">
                  <c:v>6.7222371605270197E-5</c:v>
                </c:pt>
                <c:pt idx="36832">
                  <c:v>4.9066268902780103E-5</c:v>
                </c:pt>
                <c:pt idx="36833">
                  <c:v>5.1018846361846098E-5</c:v>
                </c:pt>
                <c:pt idx="36834">
                  <c:v>4.9552049472766198E-5</c:v>
                </c:pt>
                <c:pt idx="36835">
                  <c:v>2.6754993819596399E-5</c:v>
                </c:pt>
                <c:pt idx="36836">
                  <c:v>2.8177427626277099E-5</c:v>
                </c:pt>
                <c:pt idx="36837">
                  <c:v>1.0266940451745399E-5</c:v>
                </c:pt>
                <c:pt idx="36838">
                  <c:v>4.65075222661739E-7</c:v>
                </c:pt>
                <c:pt idx="36839">
                  <c:v>7.9113924050632899E-6</c:v>
                </c:pt>
                <c:pt idx="36840">
                  <c:v>7.6816715317253006E-6</c:v>
                </c:pt>
                <c:pt idx="36841">
                  <c:v>1.00230530219505E-4</c:v>
                </c:pt>
                <c:pt idx="36842">
                  <c:v>1.0717424388570901E-4</c:v>
                </c:pt>
                <c:pt idx="36843">
                  <c:v>2.6790976799014098E-4</c:v>
                </c:pt>
                <c:pt idx="36844">
                  <c:v>3.0046431314445401E-6</c:v>
                </c:pt>
                <c:pt idx="36845">
                  <c:v>3.0046431314445401E-6</c:v>
                </c:pt>
                <c:pt idx="36846">
                  <c:v>3.0046431314445401E-6</c:v>
                </c:pt>
                <c:pt idx="36847">
                  <c:v>3.0046431314445401E-6</c:v>
                </c:pt>
                <c:pt idx="36848">
                  <c:v>3.0046431314445401E-6</c:v>
                </c:pt>
                <c:pt idx="36849">
                  <c:v>3.0046431314445401E-6</c:v>
                </c:pt>
                <c:pt idx="36850">
                  <c:v>3.0046431314445401E-6</c:v>
                </c:pt>
                <c:pt idx="36851">
                  <c:v>4.8520135856380402E-6</c:v>
                </c:pt>
                <c:pt idx="36852">
                  <c:v>5.0251256281407004E-6</c:v>
                </c:pt>
                <c:pt idx="36853">
                  <c:v>5.4030689431597103E-6</c:v>
                </c:pt>
                <c:pt idx="36854">
                  <c:v>5.4632867132867099E-6</c:v>
                </c:pt>
                <c:pt idx="36855">
                  <c:v>5.2659294365455497E-6</c:v>
                </c:pt>
                <c:pt idx="36856">
                  <c:v>5.2427388067526499E-6</c:v>
                </c:pt>
                <c:pt idx="36857">
                  <c:v>4.9668068299554097E-6</c:v>
                </c:pt>
                <c:pt idx="36858">
                  <c:v>4.9218411623420099E-6</c:v>
                </c:pt>
                <c:pt idx="36859">
                  <c:v>4.9096959621678499E-6</c:v>
                </c:pt>
                <c:pt idx="36860">
                  <c:v>4.9093054903708903E-6</c:v>
                </c:pt>
                <c:pt idx="36861">
                  <c:v>4.9217684898537698E-6</c:v>
                </c:pt>
                <c:pt idx="36862">
                  <c:v>3.0046431314445401E-6</c:v>
                </c:pt>
                <c:pt idx="36863">
                  <c:v>3.0046431314445401E-6</c:v>
                </c:pt>
                <c:pt idx="36864">
                  <c:v>1.8102824040550301E-5</c:v>
                </c:pt>
                <c:pt idx="36865">
                  <c:v>4.4365572315882897E-5</c:v>
                </c:pt>
                <c:pt idx="36866">
                  <c:v>4.3215211754537603E-5</c:v>
                </c:pt>
                <c:pt idx="36867">
                  <c:v>1.6937669376693801E-5</c:v>
                </c:pt>
                <c:pt idx="36868">
                  <c:v>3.8150465435678299E-5</c:v>
                </c:pt>
                <c:pt idx="36869">
                  <c:v>1.7655367231638398E-5</c:v>
                </c:pt>
                <c:pt idx="36870">
                  <c:v>3.2842879663688898E-5</c:v>
                </c:pt>
                <c:pt idx="36871">
                  <c:v>3.0046431314445401E-6</c:v>
                </c:pt>
                <c:pt idx="36872">
                  <c:v>3.0046431314445401E-6</c:v>
                </c:pt>
                <c:pt idx="36873">
                  <c:v>3.0046431314445401E-6</c:v>
                </c:pt>
                <c:pt idx="36874">
                  <c:v>3.0046431314445401E-6</c:v>
                </c:pt>
                <c:pt idx="36875">
                  <c:v>3.0046431314445401E-6</c:v>
                </c:pt>
                <c:pt idx="36876">
                  <c:v>3.0046431314445401E-6</c:v>
                </c:pt>
                <c:pt idx="36877">
                  <c:v>3.0046431314445401E-6</c:v>
                </c:pt>
                <c:pt idx="36878">
                  <c:v>3.0046431314445401E-6</c:v>
                </c:pt>
                <c:pt idx="36879">
                  <c:v>3.0046431314445401E-6</c:v>
                </c:pt>
                <c:pt idx="36880">
                  <c:v>3.0046431314445401E-6</c:v>
                </c:pt>
                <c:pt idx="36881">
                  <c:v>3.0046431314445401E-6</c:v>
                </c:pt>
                <c:pt idx="36882">
                  <c:v>3.0046431314445401E-6</c:v>
                </c:pt>
                <c:pt idx="36883">
                  <c:v>3.0046431314445401E-6</c:v>
                </c:pt>
                <c:pt idx="36884">
                  <c:v>3.0046431314445401E-6</c:v>
                </c:pt>
                <c:pt idx="36885">
                  <c:v>3.0046431314445401E-6</c:v>
                </c:pt>
                <c:pt idx="36886">
                  <c:v>3.0046431314445401E-6</c:v>
                </c:pt>
                <c:pt idx="36887">
                  <c:v>3.0046431314445401E-6</c:v>
                </c:pt>
                <c:pt idx="36888">
                  <c:v>7.7881377316581596E-6</c:v>
                </c:pt>
                <c:pt idx="36889">
                  <c:v>7.9543357493302397E-6</c:v>
                </c:pt>
                <c:pt idx="36890">
                  <c:v>1.81159420289855E-5</c:v>
                </c:pt>
                <c:pt idx="36891">
                  <c:v>1.8450184501845E-5</c:v>
                </c:pt>
                <c:pt idx="36892">
                  <c:v>1.6937669376693801E-5</c:v>
                </c:pt>
                <c:pt idx="36893">
                  <c:v>2.3432044727086999E-5</c:v>
                </c:pt>
                <c:pt idx="36894">
                  <c:v>3.0046431314445401E-6</c:v>
                </c:pt>
                <c:pt idx="36895">
                  <c:v>2.76243093922652E-5</c:v>
                </c:pt>
                <c:pt idx="36896">
                  <c:v>2.59067357512953E-5</c:v>
                </c:pt>
                <c:pt idx="36897">
                  <c:v>2.4752475247524802E-5</c:v>
                </c:pt>
                <c:pt idx="36898">
                  <c:v>3.3333333333333301E-5</c:v>
                </c:pt>
                <c:pt idx="36899">
                  <c:v>2.8089887640449399E-5</c:v>
                </c:pt>
                <c:pt idx="36900">
                  <c:v>2.9958058717795098E-5</c:v>
                </c:pt>
                <c:pt idx="36901">
                  <c:v>5.4897396765445402E-5</c:v>
                </c:pt>
                <c:pt idx="36902">
                  <c:v>1.82927721598642E-5</c:v>
                </c:pt>
                <c:pt idx="36903">
                  <c:v>1.8621973929236501E-4</c:v>
                </c:pt>
                <c:pt idx="36904">
                  <c:v>2.0328674001252199E-5</c:v>
                </c:pt>
                <c:pt idx="36905">
                  <c:v>1.7189218921892201E-4</c:v>
                </c:pt>
                <c:pt idx="36906">
                  <c:v>1.49772346034028E-5</c:v>
                </c:pt>
                <c:pt idx="36907">
                  <c:v>3.38960070503695E-5</c:v>
                </c:pt>
                <c:pt idx="36908">
                  <c:v>1.4858708540488501E-5</c:v>
                </c:pt>
                <c:pt idx="36909">
                  <c:v>1.3427144314947099E-4</c:v>
                </c:pt>
                <c:pt idx="36910">
                  <c:v>1.46880407034984E-5</c:v>
                </c:pt>
                <c:pt idx="36911">
                  <c:v>1.6580723251148201E-5</c:v>
                </c:pt>
                <c:pt idx="36912">
                  <c:v>1.7835485481914799E-5</c:v>
                </c:pt>
                <c:pt idx="36913">
                  <c:v>1.43964020511994E-5</c:v>
                </c:pt>
                <c:pt idx="36914">
                  <c:v>1.7161784139079098E-5</c:v>
                </c:pt>
                <c:pt idx="36915">
                  <c:v>1.05030101627126E-5</c:v>
                </c:pt>
                <c:pt idx="36916">
                  <c:v>9.6504603269576E-5</c:v>
                </c:pt>
                <c:pt idx="36917">
                  <c:v>1.53844260378334E-5</c:v>
                </c:pt>
                <c:pt idx="36918">
                  <c:v>1.37281927657915E-5</c:v>
                </c:pt>
                <c:pt idx="36919">
                  <c:v>2.4455139492115699E-5</c:v>
                </c:pt>
                <c:pt idx="36920">
                  <c:v>2.08127807123799E-5</c:v>
                </c:pt>
                <c:pt idx="36921">
                  <c:v>4.15513616381209E-5</c:v>
                </c:pt>
                <c:pt idx="36922">
                  <c:v>2.07144839814895E-5</c:v>
                </c:pt>
                <c:pt idx="36923">
                  <c:v>4.1434632723415501E-5</c:v>
                </c:pt>
                <c:pt idx="36924">
                  <c:v>1.4101548067946899E-5</c:v>
                </c:pt>
                <c:pt idx="36925">
                  <c:v>1.09322115426662E-5</c:v>
                </c:pt>
                <c:pt idx="36926">
                  <c:v>2.5541870788784099E-5</c:v>
                </c:pt>
                <c:pt idx="36927">
                  <c:v>9.4552454865385594E-6</c:v>
                </c:pt>
                <c:pt idx="36928">
                  <c:v>2.1974641263981399E-5</c:v>
                </c:pt>
                <c:pt idx="36929">
                  <c:v>7.37398957907793E-6</c:v>
                </c:pt>
                <c:pt idx="36930">
                  <c:v>1.9598697078618201E-5</c:v>
                </c:pt>
                <c:pt idx="36931">
                  <c:v>7.1203365355860201E-6</c:v>
                </c:pt>
                <c:pt idx="36932">
                  <c:v>7.4668100294192297E-6</c:v>
                </c:pt>
                <c:pt idx="36933">
                  <c:v>7.1926404902503801E-6</c:v>
                </c:pt>
                <c:pt idx="36934">
                  <c:v>7.6885225735022803E-5</c:v>
                </c:pt>
                <c:pt idx="36935">
                  <c:v>3.0046431314445401E-6</c:v>
                </c:pt>
                <c:pt idx="36936">
                  <c:v>3.0046431314445401E-6</c:v>
                </c:pt>
                <c:pt idx="36937">
                  <c:v>3.0046431314445401E-6</c:v>
                </c:pt>
                <c:pt idx="36938">
                  <c:v>3.0046431314445401E-6</c:v>
                </c:pt>
                <c:pt idx="36939">
                  <c:v>3.0046431314445401E-6</c:v>
                </c:pt>
                <c:pt idx="36940">
                  <c:v>3.0046431314445401E-6</c:v>
                </c:pt>
                <c:pt idx="36941">
                  <c:v>3.0046431314445401E-6</c:v>
                </c:pt>
                <c:pt idx="36942">
                  <c:v>3.0046431314445401E-6</c:v>
                </c:pt>
                <c:pt idx="36943">
                  <c:v>3.0046431314445401E-6</c:v>
                </c:pt>
                <c:pt idx="36944">
                  <c:v>3.0046431314445401E-6</c:v>
                </c:pt>
                <c:pt idx="36945">
                  <c:v>3.0046431314445401E-6</c:v>
                </c:pt>
                <c:pt idx="36946">
                  <c:v>3.0046431314445401E-6</c:v>
                </c:pt>
                <c:pt idx="36947">
                  <c:v>3.0046431314445401E-6</c:v>
                </c:pt>
                <c:pt idx="36948">
                  <c:v>3.0046431314445401E-6</c:v>
                </c:pt>
                <c:pt idx="36949">
                  <c:v>3.0046431314445401E-6</c:v>
                </c:pt>
                <c:pt idx="36950">
                  <c:v>3.0046431314445401E-6</c:v>
                </c:pt>
                <c:pt idx="36951">
                  <c:v>3.0046431314445401E-6</c:v>
                </c:pt>
                <c:pt idx="36952">
                  <c:v>3.0046431314445401E-6</c:v>
                </c:pt>
                <c:pt idx="36953">
                  <c:v>8.1143803047761205E-6</c:v>
                </c:pt>
                <c:pt idx="36954">
                  <c:v>1.5888652324509801E-6</c:v>
                </c:pt>
                <c:pt idx="36955">
                  <c:v>2.1116719711866599E-6</c:v>
                </c:pt>
                <c:pt idx="36956">
                  <c:v>5.7306590257879701E-6</c:v>
                </c:pt>
                <c:pt idx="36957">
                  <c:v>6.6331119642767103E-6</c:v>
                </c:pt>
                <c:pt idx="36958">
                  <c:v>7.2476687873345497E-6</c:v>
                </c:pt>
                <c:pt idx="36959">
                  <c:v>9.0843518405805297E-6</c:v>
                </c:pt>
                <c:pt idx="36960">
                  <c:v>1.58227848101266E-5</c:v>
                </c:pt>
                <c:pt idx="36961">
                  <c:v>1.5723270440251599E-5</c:v>
                </c:pt>
                <c:pt idx="36962">
                  <c:v>2.36518448438978E-5</c:v>
                </c:pt>
                <c:pt idx="36963">
                  <c:v>1.45053669857847E-5</c:v>
                </c:pt>
                <c:pt idx="36964">
                  <c:v>1.7611835153223001E-5</c:v>
                </c:pt>
                <c:pt idx="36965">
                  <c:v>1.58227848101266E-5</c:v>
                </c:pt>
                <c:pt idx="36966">
                  <c:v>1.5918497293855501E-5</c:v>
                </c:pt>
                <c:pt idx="36967">
                  <c:v>1.6005685219389899E-5</c:v>
                </c:pt>
                <c:pt idx="36968">
                  <c:v>1.57316804581065E-5</c:v>
                </c:pt>
                <c:pt idx="36969">
                  <c:v>1.82559706151897E-5</c:v>
                </c:pt>
                <c:pt idx="36970">
                  <c:v>1.6791370578832099E-5</c:v>
                </c:pt>
                <c:pt idx="36971">
                  <c:v>1.8146449102839599E-5</c:v>
                </c:pt>
                <c:pt idx="36972">
                  <c:v>1.6774864542968799E-5</c:v>
                </c:pt>
                <c:pt idx="36973">
                  <c:v>1.7353880327641301E-5</c:v>
                </c:pt>
                <c:pt idx="36974">
                  <c:v>1.8935592475752999E-5</c:v>
                </c:pt>
                <c:pt idx="36975">
                  <c:v>5.02815768302494E-5</c:v>
                </c:pt>
                <c:pt idx="36976">
                  <c:v>3.25364082408215E-5</c:v>
                </c:pt>
                <c:pt idx="36977">
                  <c:v>2.9474528112804901E-5</c:v>
                </c:pt>
                <c:pt idx="36978">
                  <c:v>1.35328252208557E-5</c:v>
                </c:pt>
                <c:pt idx="36979">
                  <c:v>1.1900568371145401E-5</c:v>
                </c:pt>
                <c:pt idx="36980">
                  <c:v>1.1909724289882701E-5</c:v>
                </c:pt>
                <c:pt idx="36981">
                  <c:v>1.53861776734253E-5</c:v>
                </c:pt>
                <c:pt idx="36982">
                  <c:v>1.69279782238488E-5</c:v>
                </c:pt>
                <c:pt idx="36983">
                  <c:v>1.7840512950428402E-5</c:v>
                </c:pt>
                <c:pt idx="36984">
                  <c:v>5.6319625136575101E-5</c:v>
                </c:pt>
                <c:pt idx="36985">
                  <c:v>1.6052188876475202E-5</c:v>
                </c:pt>
                <c:pt idx="36986">
                  <c:v>5.0192740122068697E-5</c:v>
                </c:pt>
                <c:pt idx="36987">
                  <c:v>2.5687658621291999E-5</c:v>
                </c:pt>
                <c:pt idx="36988">
                  <c:v>8.0391021930670804E-5</c:v>
                </c:pt>
                <c:pt idx="36989">
                  <c:v>4.8325520707485602E-5</c:v>
                </c:pt>
                <c:pt idx="36990">
                  <c:v>6.8184917496249805E-4</c:v>
                </c:pt>
                <c:pt idx="36991">
                  <c:v>8.5647236163689003E-5</c:v>
                </c:pt>
                <c:pt idx="36992">
                  <c:v>4.4997210172969302E-5</c:v>
                </c:pt>
                <c:pt idx="36993">
                  <c:v>1.12014696328158E-4</c:v>
                </c:pt>
                <c:pt idx="36994">
                  <c:v>8.8880988356590502E-5</c:v>
                </c:pt>
                <c:pt idx="36995">
                  <c:v>9.7578111278078094E-5</c:v>
                </c:pt>
                <c:pt idx="36996">
                  <c:v>8.9007565643079694E-5</c:v>
                </c:pt>
                <c:pt idx="36997">
                  <c:v>4.9568751858828199E-4</c:v>
                </c:pt>
                <c:pt idx="36998">
                  <c:v>7.8021377857533E-5</c:v>
                </c:pt>
                <c:pt idx="36999">
                  <c:v>2.9514196328433999E-6</c:v>
                </c:pt>
                <c:pt idx="37000">
                  <c:v>3.5877116570492099E-6</c:v>
                </c:pt>
                <c:pt idx="37001">
                  <c:v>4.7582975192140002E-6</c:v>
                </c:pt>
                <c:pt idx="37002">
                  <c:v>4.7931239760688897E-6</c:v>
                </c:pt>
                <c:pt idx="37003">
                  <c:v>4.2643923240938202E-4</c:v>
                </c:pt>
                <c:pt idx="37004">
                  <c:v>1.12144082717475E-5</c:v>
                </c:pt>
                <c:pt idx="37005">
                  <c:v>1.97005516154452E-5</c:v>
                </c:pt>
                <c:pt idx="37006">
                  <c:v>1.9853954312080302E-5</c:v>
                </c:pt>
                <c:pt idx="37007">
                  <c:v>1.19909827809487E-5</c:v>
                </c:pt>
                <c:pt idx="37008">
                  <c:v>1.14843789477553E-5</c:v>
                </c:pt>
                <c:pt idx="37009">
                  <c:v>1.1107704748321599E-5</c:v>
                </c:pt>
                <c:pt idx="37010">
                  <c:v>1.31544330439358E-5</c:v>
                </c:pt>
                <c:pt idx="37011">
                  <c:v>1.23946455131383E-5</c:v>
                </c:pt>
                <c:pt idx="37012">
                  <c:v>1.24809976810306E-5</c:v>
                </c:pt>
                <c:pt idx="37013">
                  <c:v>1.10345558149902E-5</c:v>
                </c:pt>
                <c:pt idx="37014">
                  <c:v>2.6245754749169301E-5</c:v>
                </c:pt>
                <c:pt idx="37015">
                  <c:v>1.1557807530142799E-5</c:v>
                </c:pt>
                <c:pt idx="37016">
                  <c:v>1.52669424894276E-5</c:v>
                </c:pt>
                <c:pt idx="37017">
                  <c:v>3.5688793718772302E-5</c:v>
                </c:pt>
                <c:pt idx="37018">
                  <c:v>3.4698126301179698E-5</c:v>
                </c:pt>
                <c:pt idx="37019">
                  <c:v>3.8781034522876901E-5</c:v>
                </c:pt>
                <c:pt idx="37020">
                  <c:v>3.44177209961865E-5</c:v>
                </c:pt>
                <c:pt idx="37021">
                  <c:v>3.7648901405056997E-5</c:v>
                </c:pt>
                <c:pt idx="37022">
                  <c:v>1.42500078375043E-6</c:v>
                </c:pt>
                <c:pt idx="37023">
                  <c:v>1.39391938908416E-6</c:v>
                </c:pt>
                <c:pt idx="37024">
                  <c:v>2.5643984562321301E-6</c:v>
                </c:pt>
                <c:pt idx="37025">
                  <c:v>2.7116585045745701E-5</c:v>
                </c:pt>
                <c:pt idx="37026">
                  <c:v>9.7479739323580289E-7</c:v>
                </c:pt>
                <c:pt idx="37027">
                  <c:v>9.7240962716647997E-7</c:v>
                </c:pt>
                <c:pt idx="37028">
                  <c:v>2.3208113185039698E-6</c:v>
                </c:pt>
                <c:pt idx="37029">
                  <c:v>1.2148011370538599E-5</c:v>
                </c:pt>
                <c:pt idx="37030">
                  <c:v>1.0976635134452801E-5</c:v>
                </c:pt>
                <c:pt idx="37031">
                  <c:v>1.79255801614019E-5</c:v>
                </c:pt>
                <c:pt idx="37032">
                  <c:v>1.9243351422083698E-6</c:v>
                </c:pt>
                <c:pt idx="37033">
                  <c:v>2.2036139268400198E-6</c:v>
                </c:pt>
                <c:pt idx="37034">
                  <c:v>2.3960130343109099E-6</c:v>
                </c:pt>
                <c:pt idx="37035">
                  <c:v>2.4422541224028498E-6</c:v>
                </c:pt>
                <c:pt idx="37036">
                  <c:v>2.37428177976162E-4</c:v>
                </c:pt>
                <c:pt idx="37037">
                  <c:v>1.66672222407414E-4</c:v>
                </c:pt>
                <c:pt idx="37038">
                  <c:v>2.1592675764380701E-4</c:v>
                </c:pt>
                <c:pt idx="37039">
                  <c:v>3.33333333333333E-4</c:v>
                </c:pt>
                <c:pt idx="37040">
                  <c:v>3.1669622498099802E-4</c:v>
                </c:pt>
                <c:pt idx="37041">
                  <c:v>1.4148674269221E-4</c:v>
                </c:pt>
                <c:pt idx="37042">
                  <c:v>1.1648495014444099E-4</c:v>
                </c:pt>
                <c:pt idx="37043">
                  <c:v>2.69847266447191E-4</c:v>
                </c:pt>
                <c:pt idx="37044">
                  <c:v>1.2860082304526799E-4</c:v>
                </c:pt>
                <c:pt idx="37045">
                  <c:v>1.2171076653440799E-4</c:v>
                </c:pt>
                <c:pt idx="37046">
                  <c:v>1.2158941685715701E-4</c:v>
                </c:pt>
                <c:pt idx="37047">
                  <c:v>1.0836349450597099E-4</c:v>
                </c:pt>
                <c:pt idx="37048">
                  <c:v>1.2070297412128199E-4</c:v>
                </c:pt>
                <c:pt idx="37049">
                  <c:v>1.2872000823808101E-4</c:v>
                </c:pt>
                <c:pt idx="37050">
                  <c:v>9.3299248008061098E-5</c:v>
                </c:pt>
                <c:pt idx="37051">
                  <c:v>2.0882058135649801E-4</c:v>
                </c:pt>
                <c:pt idx="37052">
                  <c:v>1.28969021641002E-4</c:v>
                </c:pt>
                <c:pt idx="37053">
                  <c:v>8.6890031975531804E-5</c:v>
                </c:pt>
                <c:pt idx="37054">
                  <c:v>8.2588658925356406E-5</c:v>
                </c:pt>
                <c:pt idx="37055">
                  <c:v>1.85852878861094E-4</c:v>
                </c:pt>
                <c:pt idx="37056">
                  <c:v>1.7608113818847699E-4</c:v>
                </c:pt>
                <c:pt idx="37057">
                  <c:v>1.00120144173008E-3</c:v>
                </c:pt>
                <c:pt idx="37058">
                  <c:v>9.6450617283950601E-4</c:v>
                </c:pt>
                <c:pt idx="37059">
                  <c:v>9.0432266232591801E-4</c:v>
                </c:pt>
                <c:pt idx="37060">
                  <c:v>9.0173114344919396E-6</c:v>
                </c:pt>
                <c:pt idx="37061">
                  <c:v>9.4990576934768101E-6</c:v>
                </c:pt>
                <c:pt idx="37062">
                  <c:v>9.4991840200926702E-6</c:v>
                </c:pt>
                <c:pt idx="37063">
                  <c:v>3.0046431314445401E-6</c:v>
                </c:pt>
                <c:pt idx="37064">
                  <c:v>3.0046431314445401E-6</c:v>
                </c:pt>
                <c:pt idx="37065">
                  <c:v>3.0046431314445401E-6</c:v>
                </c:pt>
                <c:pt idx="37066">
                  <c:v>3.0046431314445401E-6</c:v>
                </c:pt>
                <c:pt idx="37067">
                  <c:v>3.0046431314445401E-6</c:v>
                </c:pt>
                <c:pt idx="37068">
                  <c:v>3.0046431314445401E-6</c:v>
                </c:pt>
                <c:pt idx="37069">
                  <c:v>3.0046431314445401E-6</c:v>
                </c:pt>
                <c:pt idx="37070">
                  <c:v>3.0046431314445401E-6</c:v>
                </c:pt>
                <c:pt idx="37071">
                  <c:v>3.2552083333333299E-5</c:v>
                </c:pt>
                <c:pt idx="37072">
                  <c:v>1.8315018315018299E-4</c:v>
                </c:pt>
                <c:pt idx="37073">
                  <c:v>1.8450184501844999E-4</c:v>
                </c:pt>
                <c:pt idx="37074">
                  <c:v>3.3806626098715402E-5</c:v>
                </c:pt>
                <c:pt idx="37075">
                  <c:v>3.3760972316002698E-5</c:v>
                </c:pt>
                <c:pt idx="37076">
                  <c:v>3.3134526176275698E-5</c:v>
                </c:pt>
                <c:pt idx="37077">
                  <c:v>3.3662326470706999E-5</c:v>
                </c:pt>
                <c:pt idx="37078">
                  <c:v>1.17335085537277E-4</c:v>
                </c:pt>
                <c:pt idx="37079">
                  <c:v>3.1410191979093402E-5</c:v>
                </c:pt>
                <c:pt idx="37080">
                  <c:v>1.12498593767578E-4</c:v>
                </c:pt>
                <c:pt idx="37081">
                  <c:v>1.0422746602184599E-4</c:v>
                </c:pt>
                <c:pt idx="37082">
                  <c:v>1.73099625758609E-5</c:v>
                </c:pt>
                <c:pt idx="37083">
                  <c:v>3.1294007197621699E-5</c:v>
                </c:pt>
                <c:pt idx="37084">
                  <c:v>3.3832246190489101E-5</c:v>
                </c:pt>
                <c:pt idx="37085">
                  <c:v>3.1504993541476299E-5</c:v>
                </c:pt>
                <c:pt idx="37086">
                  <c:v>3.0046431314445401E-6</c:v>
                </c:pt>
                <c:pt idx="37087">
                  <c:v>3.0046431314445401E-6</c:v>
                </c:pt>
                <c:pt idx="37088">
                  <c:v>3.0046431314445401E-6</c:v>
                </c:pt>
                <c:pt idx="37089">
                  <c:v>3.0046431314445401E-6</c:v>
                </c:pt>
                <c:pt idx="37090">
                  <c:v>3.0046431314445401E-6</c:v>
                </c:pt>
                <c:pt idx="37091">
                  <c:v>3.0046431314445401E-6</c:v>
                </c:pt>
                <c:pt idx="37092">
                  <c:v>3.0046431314445401E-6</c:v>
                </c:pt>
                <c:pt idx="37093">
                  <c:v>3.0046431314445401E-6</c:v>
                </c:pt>
                <c:pt idx="37094">
                  <c:v>5.0916496945010199E-5</c:v>
                </c:pt>
                <c:pt idx="37095">
                  <c:v>9.0909090909090904E-5</c:v>
                </c:pt>
                <c:pt idx="37096">
                  <c:v>5.3191489361702096E-4</c:v>
                </c:pt>
                <c:pt idx="37097">
                  <c:v>4.67289719626168E-5</c:v>
                </c:pt>
                <c:pt idx="37098">
                  <c:v>8.7719298245614001E-5</c:v>
                </c:pt>
                <c:pt idx="37099">
                  <c:v>4.1050903119868598E-5</c:v>
                </c:pt>
                <c:pt idx="37100">
                  <c:v>3.4061105623488503E-5</c:v>
                </c:pt>
                <c:pt idx="37101">
                  <c:v>7.5034515877303603E-5</c:v>
                </c:pt>
                <c:pt idx="37102">
                  <c:v>4.3099732781656802E-4</c:v>
                </c:pt>
                <c:pt idx="37103">
                  <c:v>4.23370025402202E-4</c:v>
                </c:pt>
                <c:pt idx="37104">
                  <c:v>5.3435359245920202E-5</c:v>
                </c:pt>
                <c:pt idx="37105">
                  <c:v>2.5757263548320601E-4</c:v>
                </c:pt>
                <c:pt idx="37106">
                  <c:v>6.5715975553657107E-5</c:v>
                </c:pt>
                <c:pt idx="37107">
                  <c:v>5.2026970781653198E-5</c:v>
                </c:pt>
                <c:pt idx="37108">
                  <c:v>3.8278977185729598E-4</c:v>
                </c:pt>
                <c:pt idx="37109">
                  <c:v>4.9889743666496997E-5</c:v>
                </c:pt>
                <c:pt idx="37110">
                  <c:v>4.8400836366452397E-5</c:v>
                </c:pt>
                <c:pt idx="37111">
                  <c:v>2.79220416596862E-5</c:v>
                </c:pt>
                <c:pt idx="37112">
                  <c:v>3.60386334150209E-4</c:v>
                </c:pt>
                <c:pt idx="37113">
                  <c:v>4.5292316611410001E-5</c:v>
                </c:pt>
                <c:pt idx="37114">
                  <c:v>4.4106490711173099E-5</c:v>
                </c:pt>
                <c:pt idx="37115">
                  <c:v>4.4005562303075097E-5</c:v>
                </c:pt>
                <c:pt idx="37116">
                  <c:v>2.7437401568321901E-5</c:v>
                </c:pt>
                <c:pt idx="37117">
                  <c:v>4.79106179511503E-5</c:v>
                </c:pt>
                <c:pt idx="37118">
                  <c:v>3.2918559483836998E-4</c:v>
                </c:pt>
                <c:pt idx="37119">
                  <c:v>3.0046431314445401E-6</c:v>
                </c:pt>
                <c:pt idx="37120">
                  <c:v>3.14465408805031E-4</c:v>
                </c:pt>
                <c:pt idx="37121">
                  <c:v>1.6501650165016499E-4</c:v>
                </c:pt>
                <c:pt idx="37122">
                  <c:v>1.18063754427391E-5</c:v>
                </c:pt>
                <c:pt idx="37123">
                  <c:v>3.0303030303030298E-4</c:v>
                </c:pt>
                <c:pt idx="37124">
                  <c:v>2.9940119760478998E-4</c:v>
                </c:pt>
                <c:pt idx="37125">
                  <c:v>1.5290519877675799E-4</c:v>
                </c:pt>
                <c:pt idx="37126">
                  <c:v>1.0206164523372101E-5</c:v>
                </c:pt>
                <c:pt idx="37127">
                  <c:v>1.25253638618202E-4</c:v>
                </c:pt>
                <c:pt idx="37128">
                  <c:v>1.90041809198024E-4</c:v>
                </c:pt>
                <c:pt idx="37129">
                  <c:v>1.0478841124002401E-5</c:v>
                </c:pt>
                <c:pt idx="37130">
                  <c:v>1.14358642425684E-5</c:v>
                </c:pt>
                <c:pt idx="37131">
                  <c:v>2.1910508718191401E-5</c:v>
                </c:pt>
                <c:pt idx="37132">
                  <c:v>2.5605702902150401E-5</c:v>
                </c:pt>
                <c:pt idx="37133">
                  <c:v>7.6053492984825798E-6</c:v>
                </c:pt>
                <c:pt idx="37134">
                  <c:v>1.4311884588962699E-6</c:v>
                </c:pt>
                <c:pt idx="37135">
                  <c:v>1.30483231599907E-5</c:v>
                </c:pt>
                <c:pt idx="37136">
                  <c:v>2.8211609641599699E-5</c:v>
                </c:pt>
                <c:pt idx="37137">
                  <c:v>1.19934650007904E-6</c:v>
                </c:pt>
                <c:pt idx="37138">
                  <c:v>1.2412270075109101E-6</c:v>
                </c:pt>
                <c:pt idx="37139">
                  <c:v>1.2602899523887699E-6</c:v>
                </c:pt>
                <c:pt idx="37140">
                  <c:v>1.34906596069146E-6</c:v>
                </c:pt>
                <c:pt idx="37141">
                  <c:v>1.28306720808681E-6</c:v>
                </c:pt>
                <c:pt idx="37142">
                  <c:v>1.3389616138450799E-6</c:v>
                </c:pt>
                <c:pt idx="37143">
                  <c:v>2.6638252530633999E-5</c:v>
                </c:pt>
                <c:pt idx="37144">
                  <c:v>2.0746887966804999E-5</c:v>
                </c:pt>
                <c:pt idx="37145">
                  <c:v>2.0833333333333299E-5</c:v>
                </c:pt>
                <c:pt idx="37146">
                  <c:v>6.7934782608695599E-5</c:v>
                </c:pt>
                <c:pt idx="37147">
                  <c:v>6.6489361702127701E-5</c:v>
                </c:pt>
                <c:pt idx="37148">
                  <c:v>2.04111624565242E-5</c:v>
                </c:pt>
                <c:pt idx="37149">
                  <c:v>1.5484718131675798E-5</c:v>
                </c:pt>
                <c:pt idx="37150">
                  <c:v>1.51211811457017E-5</c:v>
                </c:pt>
                <c:pt idx="37151">
                  <c:v>2.44236029699101E-6</c:v>
                </c:pt>
                <c:pt idx="37152">
                  <c:v>2.4160425223483899E-6</c:v>
                </c:pt>
                <c:pt idx="37153">
                  <c:v>4.6296296296296301E-5</c:v>
                </c:pt>
                <c:pt idx="37154">
                  <c:v>2.2564195135159499E-6</c:v>
                </c:pt>
                <c:pt idx="37155">
                  <c:v>3.42231348391513E-5</c:v>
                </c:pt>
                <c:pt idx="37156">
                  <c:v>2.1309784600697301E-5</c:v>
                </c:pt>
                <c:pt idx="37157">
                  <c:v>1.5438817510089301E-5</c:v>
                </c:pt>
                <c:pt idx="37158">
                  <c:v>1.29090223739176E-5</c:v>
                </c:pt>
                <c:pt idx="37159">
                  <c:v>1.5552099533437E-5</c:v>
                </c:pt>
                <c:pt idx="37160">
                  <c:v>1.4059753954305799E-5</c:v>
                </c:pt>
                <c:pt idx="37161">
                  <c:v>2.85306704707561E-5</c:v>
                </c:pt>
                <c:pt idx="37162">
                  <c:v>1.49588631264024E-5</c:v>
                </c:pt>
                <c:pt idx="37163">
                  <c:v>1.5319800842589001E-5</c:v>
                </c:pt>
                <c:pt idx="37164">
                  <c:v>1.0484927916120601E-5</c:v>
                </c:pt>
                <c:pt idx="37165">
                  <c:v>9.4339622641509402E-5</c:v>
                </c:pt>
                <c:pt idx="37166">
                  <c:v>1.06752068321324E-5</c:v>
                </c:pt>
                <c:pt idx="37167">
                  <c:v>1.7955658501330998E-5</c:v>
                </c:pt>
                <c:pt idx="37168">
                  <c:v>2.0864630278751501E-5</c:v>
                </c:pt>
                <c:pt idx="37169">
                  <c:v>1.2900312832586199E-4</c:v>
                </c:pt>
                <c:pt idx="37170">
                  <c:v>1.2771228975364301E-5</c:v>
                </c:pt>
                <c:pt idx="37171">
                  <c:v>1.12593593424534E-4</c:v>
                </c:pt>
                <c:pt idx="37172">
                  <c:v>1.46790606869066E-5</c:v>
                </c:pt>
                <c:pt idx="37173">
                  <c:v>1.3746649254244301E-6</c:v>
                </c:pt>
                <c:pt idx="37174">
                  <c:v>1.5209125475285201E-4</c:v>
                </c:pt>
                <c:pt idx="37175">
                  <c:v>1.2874155133569399E-5</c:v>
                </c:pt>
                <c:pt idx="37176">
                  <c:v>1.36193394620361E-5</c:v>
                </c:pt>
                <c:pt idx="37177">
                  <c:v>1.92400192400192E-5</c:v>
                </c:pt>
                <c:pt idx="37178">
                  <c:v>8.1466395112016302E-5</c:v>
                </c:pt>
                <c:pt idx="37179">
                  <c:v>1.4114326040931499E-5</c:v>
                </c:pt>
                <c:pt idx="37180">
                  <c:v>1.15573533660792E-5</c:v>
                </c:pt>
                <c:pt idx="37181">
                  <c:v>1.24727159338946E-5</c:v>
                </c:pt>
                <c:pt idx="37182">
                  <c:v>1.1692487576731999E-5</c:v>
                </c:pt>
                <c:pt idx="37183">
                  <c:v>1.3440860215053801E-5</c:v>
                </c:pt>
                <c:pt idx="37184">
                  <c:v>1.2500000000000001E-5</c:v>
                </c:pt>
                <c:pt idx="37185">
                  <c:v>1.22212037885732E-5</c:v>
                </c:pt>
                <c:pt idx="37186">
                  <c:v>1.1936735302894701E-5</c:v>
                </c:pt>
                <c:pt idx="37187">
                  <c:v>7.5372149990578501E-6</c:v>
                </c:pt>
                <c:pt idx="37188">
                  <c:v>1.4265335235378001E-5</c:v>
                </c:pt>
                <c:pt idx="37189">
                  <c:v>1.3665869490946399E-5</c:v>
                </c:pt>
                <c:pt idx="37190">
                  <c:v>1.06382978723404E-4</c:v>
                </c:pt>
                <c:pt idx="37191">
                  <c:v>1.3812107002392901E-5</c:v>
                </c:pt>
                <c:pt idx="37192">
                  <c:v>6.0347298704041797E-5</c:v>
                </c:pt>
                <c:pt idx="37193">
                  <c:v>1.1072725662149001E-5</c:v>
                </c:pt>
                <c:pt idx="37194">
                  <c:v>2.0881077045954E-5</c:v>
                </c:pt>
                <c:pt idx="37195">
                  <c:v>1.5987849234581699E-5</c:v>
                </c:pt>
                <c:pt idx="37196">
                  <c:v>1.5395095892203501E-5</c:v>
                </c:pt>
                <c:pt idx="37197">
                  <c:v>1.53983554556373E-5</c:v>
                </c:pt>
                <c:pt idx="37198">
                  <c:v>1.46308989955888E-5</c:v>
                </c:pt>
                <c:pt idx="37199">
                  <c:v>1.38493605057786E-5</c:v>
                </c:pt>
                <c:pt idx="37200">
                  <c:v>9.7002619070714905E-6</c:v>
                </c:pt>
                <c:pt idx="37201">
                  <c:v>1.5645473568928101E-5</c:v>
                </c:pt>
                <c:pt idx="37202">
                  <c:v>5.3191489361702096E-4</c:v>
                </c:pt>
                <c:pt idx="37203">
                  <c:v>5.6890911676859602E-4</c:v>
                </c:pt>
                <c:pt idx="37204">
                  <c:v>2.7279547159517198E-4</c:v>
                </c:pt>
                <c:pt idx="37205">
                  <c:v>6.5402223675604997E-4</c:v>
                </c:pt>
                <c:pt idx="37206">
                  <c:v>6.6733400066733403E-4</c:v>
                </c:pt>
                <c:pt idx="37207">
                  <c:v>2.5735057582191299E-4</c:v>
                </c:pt>
                <c:pt idx="37208">
                  <c:v>3.0392827292758898E-6</c:v>
                </c:pt>
                <c:pt idx="37209">
                  <c:v>3.02388872089507E-6</c:v>
                </c:pt>
                <c:pt idx="37210">
                  <c:v>3.24833522819555E-6</c:v>
                </c:pt>
                <c:pt idx="37211">
                  <c:v>3.0993336432667001E-6</c:v>
                </c:pt>
                <c:pt idx="37212">
                  <c:v>3.0816640986132498E-6</c:v>
                </c:pt>
                <c:pt idx="37213">
                  <c:v>3.0159089195506299E-6</c:v>
                </c:pt>
                <c:pt idx="37214">
                  <c:v>3.03497505250507E-6</c:v>
                </c:pt>
                <c:pt idx="37215">
                  <c:v>2.88418622325188E-6</c:v>
                </c:pt>
                <c:pt idx="37216">
                  <c:v>3.02607340497562E-6</c:v>
                </c:pt>
                <c:pt idx="37217">
                  <c:v>2.8747775640859801E-6</c:v>
                </c:pt>
                <c:pt idx="37218">
                  <c:v>2.9909136044696199E-6</c:v>
                </c:pt>
                <c:pt idx="37219">
                  <c:v>2.9666195963024001E-6</c:v>
                </c:pt>
                <c:pt idx="37220">
                  <c:v>7.4019245003700998E-6</c:v>
                </c:pt>
                <c:pt idx="37221">
                  <c:v>7.8846631474786798E-6</c:v>
                </c:pt>
                <c:pt idx="37222">
                  <c:v>8.7925808203038296E-6</c:v>
                </c:pt>
                <c:pt idx="37223">
                  <c:v>8.2678963784546901E-6</c:v>
                </c:pt>
                <c:pt idx="37224">
                  <c:v>8.6734970455900705E-6</c:v>
                </c:pt>
                <c:pt idx="37225">
                  <c:v>8.2508591207059393E-6</c:v>
                </c:pt>
                <c:pt idx="37226">
                  <c:v>5.6250878919983096E-6</c:v>
                </c:pt>
                <c:pt idx="37227">
                  <c:v>6.09013398294762E-6</c:v>
                </c:pt>
                <c:pt idx="37228">
                  <c:v>6.0350030175015096E-6</c:v>
                </c:pt>
                <c:pt idx="37229">
                  <c:v>4.16233090530697E-5</c:v>
                </c:pt>
                <c:pt idx="37230">
                  <c:v>5.8232639394380604E-6</c:v>
                </c:pt>
                <c:pt idx="37231">
                  <c:v>5.94353640416048E-6</c:v>
                </c:pt>
                <c:pt idx="37232">
                  <c:v>8.1366965012204999E-6</c:v>
                </c:pt>
                <c:pt idx="37233">
                  <c:v>4.9844236760124598E-6</c:v>
                </c:pt>
                <c:pt idx="37234">
                  <c:v>5.4160178728589803E-6</c:v>
                </c:pt>
                <c:pt idx="37235">
                  <c:v>4.4969083754918497E-6</c:v>
                </c:pt>
                <c:pt idx="37236">
                  <c:v>4.2350449973530997E-5</c:v>
                </c:pt>
                <c:pt idx="37237">
                  <c:v>4.8602673147023103E-6</c:v>
                </c:pt>
                <c:pt idx="37238">
                  <c:v>6.0422960725075496E-6</c:v>
                </c:pt>
                <c:pt idx="37239">
                  <c:v>5.6242969628796398E-6</c:v>
                </c:pt>
                <c:pt idx="37240">
                  <c:v>1.6435204207412301E-4</c:v>
                </c:pt>
                <c:pt idx="37241">
                  <c:v>6.2992125984251998E-5</c:v>
                </c:pt>
                <c:pt idx="37242">
                  <c:v>3.7770412547330999E-5</c:v>
                </c:pt>
                <c:pt idx="37243">
                  <c:v>5.6041246357318999E-5</c:v>
                </c:pt>
                <c:pt idx="37244">
                  <c:v>1.9307814838055701E-4</c:v>
                </c:pt>
                <c:pt idx="37245">
                  <c:v>5.00450405364828E-5</c:v>
                </c:pt>
                <c:pt idx="37246">
                  <c:v>4.0168708576019303E-5</c:v>
                </c:pt>
                <c:pt idx="37247">
                  <c:v>3.9117508997027101E-5</c:v>
                </c:pt>
                <c:pt idx="37248">
                  <c:v>1.8124889551454302E-5</c:v>
                </c:pt>
                <c:pt idx="37249">
                  <c:v>1.6463954230207202E-5</c:v>
                </c:pt>
                <c:pt idx="37250">
                  <c:v>3.9747602722710802E-5</c:v>
                </c:pt>
                <c:pt idx="37251">
                  <c:v>1.9230769230769201E-4</c:v>
                </c:pt>
                <c:pt idx="37252">
                  <c:v>2.0000000000000001E-4</c:v>
                </c:pt>
                <c:pt idx="37253">
                  <c:v>1.7391304347826099E-4</c:v>
                </c:pt>
                <c:pt idx="37254">
                  <c:v>1.7391304347826099E-4</c:v>
                </c:pt>
                <c:pt idx="37255">
                  <c:v>1.9071231047964099E-4</c:v>
                </c:pt>
                <c:pt idx="37256">
                  <c:v>5.5286800276434001E-6</c:v>
                </c:pt>
                <c:pt idx="37257">
                  <c:v>5.0396875393725598E-6</c:v>
                </c:pt>
                <c:pt idx="37258">
                  <c:v>4.9714143673875198E-6</c:v>
                </c:pt>
                <c:pt idx="37259">
                  <c:v>5.6053811659192797E-6</c:v>
                </c:pt>
                <c:pt idx="37260">
                  <c:v>5.5967538827480103E-6</c:v>
                </c:pt>
                <c:pt idx="37261">
                  <c:v>6.4443370388271304E-6</c:v>
                </c:pt>
                <c:pt idx="37262">
                  <c:v>6.4672594987873901E-6</c:v>
                </c:pt>
                <c:pt idx="37263">
                  <c:v>6.4526536538151299E-6</c:v>
                </c:pt>
                <c:pt idx="37264">
                  <c:v>6.3640456874839902E-6</c:v>
                </c:pt>
                <c:pt idx="37265">
                  <c:v>6.6660556115689398E-6</c:v>
                </c:pt>
                <c:pt idx="37266">
                  <c:v>6.6642564272588104E-6</c:v>
                </c:pt>
                <c:pt idx="37267">
                  <c:v>6.8115598983034099E-6</c:v>
                </c:pt>
                <c:pt idx="37268">
                  <c:v>6.5233274188498104E-6</c:v>
                </c:pt>
                <c:pt idx="37269">
                  <c:v>6.2035316705800599E-6</c:v>
                </c:pt>
                <c:pt idx="37270">
                  <c:v>1.7021276595744701E-4</c:v>
                </c:pt>
                <c:pt idx="37271">
                  <c:v>2.4242424242424201E-4</c:v>
                </c:pt>
                <c:pt idx="37272">
                  <c:v>2.32679890640451E-4</c:v>
                </c:pt>
                <c:pt idx="37273">
                  <c:v>2.1834061135371201E-4</c:v>
                </c:pt>
                <c:pt idx="37274">
                  <c:v>2.04823595678222E-4</c:v>
                </c:pt>
                <c:pt idx="37275">
                  <c:v>2.0190803089192901E-4</c:v>
                </c:pt>
                <c:pt idx="37276">
                  <c:v>1.77304964539007E-4</c:v>
                </c:pt>
                <c:pt idx="37277">
                  <c:v>1.45714181632727E-4</c:v>
                </c:pt>
                <c:pt idx="37278">
                  <c:v>1.6629942210950801E-4</c:v>
                </c:pt>
                <c:pt idx="37279">
                  <c:v>1.18532566822735E-4</c:v>
                </c:pt>
                <c:pt idx="37280">
                  <c:v>1.1318619128466301E-4</c:v>
                </c:pt>
                <c:pt idx="37281">
                  <c:v>1.48992438633739E-4</c:v>
                </c:pt>
                <c:pt idx="37282">
                  <c:v>2.9962546816479402E-4</c:v>
                </c:pt>
                <c:pt idx="37283">
                  <c:v>1.05554822535955E-4</c:v>
                </c:pt>
                <c:pt idx="37284">
                  <c:v>2.40371450515563E-6</c:v>
                </c:pt>
                <c:pt idx="37285">
                  <c:v>2.40371450515563E-6</c:v>
                </c:pt>
                <c:pt idx="37286">
                  <c:v>2.40371450515563E-6</c:v>
                </c:pt>
                <c:pt idx="37287">
                  <c:v>2.40371450515563E-6</c:v>
                </c:pt>
                <c:pt idx="37288">
                  <c:v>2.40371450515563E-6</c:v>
                </c:pt>
                <c:pt idx="37289">
                  <c:v>1.10650069156293E-5</c:v>
                </c:pt>
                <c:pt idx="37290">
                  <c:v>1.0989010989011001E-5</c:v>
                </c:pt>
                <c:pt idx="37291">
                  <c:v>7.8895463510848094E-5</c:v>
                </c:pt>
                <c:pt idx="37292">
                  <c:v>1.0547132498352E-4</c:v>
                </c:pt>
                <c:pt idx="37293">
                  <c:v>6.9324090121317204E-5</c:v>
                </c:pt>
                <c:pt idx="37294">
                  <c:v>6.4071760371616203E-6</c:v>
                </c:pt>
                <c:pt idx="37295">
                  <c:v>7.1428571428571402E-6</c:v>
                </c:pt>
                <c:pt idx="37296">
                  <c:v>7.4515648286140098E-6</c:v>
                </c:pt>
                <c:pt idx="37297">
                  <c:v>9.3220536484187507E-6</c:v>
                </c:pt>
                <c:pt idx="37298">
                  <c:v>8.8608688524953299E-6</c:v>
                </c:pt>
                <c:pt idx="37299">
                  <c:v>1.11504474117024E-5</c:v>
                </c:pt>
                <c:pt idx="37300">
                  <c:v>2.14592274678112E-6</c:v>
                </c:pt>
                <c:pt idx="37301">
                  <c:v>2.2715656766426299E-6</c:v>
                </c:pt>
                <c:pt idx="37302">
                  <c:v>2.2678308198208399E-6</c:v>
                </c:pt>
                <c:pt idx="37303">
                  <c:v>3.3585222502099102E-6</c:v>
                </c:pt>
                <c:pt idx="37304">
                  <c:v>3.1250000000000001E-5</c:v>
                </c:pt>
                <c:pt idx="37305">
                  <c:v>3.23284571243837E-6</c:v>
                </c:pt>
                <c:pt idx="37306">
                  <c:v>3.3918426185024998E-6</c:v>
                </c:pt>
                <c:pt idx="37307">
                  <c:v>3.04529881994671E-6</c:v>
                </c:pt>
                <c:pt idx="37308">
                  <c:v>2.97622812193309E-6</c:v>
                </c:pt>
                <c:pt idx="37309">
                  <c:v>2.9370408579096298E-6</c:v>
                </c:pt>
                <c:pt idx="37310">
                  <c:v>1.6589250165892501E-5</c:v>
                </c:pt>
                <c:pt idx="37311">
                  <c:v>2.90860226391057E-6</c:v>
                </c:pt>
                <c:pt idx="37312">
                  <c:v>1.5998144215271E-5</c:v>
                </c:pt>
                <c:pt idx="37313">
                  <c:v>2.8914582708356698E-6</c:v>
                </c:pt>
                <c:pt idx="37314">
                  <c:v>2.79462509754988E-6</c:v>
                </c:pt>
                <c:pt idx="37315">
                  <c:v>2.9373255503997301E-6</c:v>
                </c:pt>
                <c:pt idx="37316">
                  <c:v>3.2233993002000098E-6</c:v>
                </c:pt>
                <c:pt idx="37317">
                  <c:v>3.1406073463516701E-6</c:v>
                </c:pt>
                <c:pt idx="37318">
                  <c:v>1.43846601983645E-5</c:v>
                </c:pt>
                <c:pt idx="37319">
                  <c:v>9.3547338461286606E-6</c:v>
                </c:pt>
                <c:pt idx="37320">
                  <c:v>9.0043040573394096E-6</c:v>
                </c:pt>
                <c:pt idx="37321">
                  <c:v>7.8065383662086193E-6</c:v>
                </c:pt>
                <c:pt idx="37322">
                  <c:v>6.4670399226541998E-6</c:v>
                </c:pt>
                <c:pt idx="37323">
                  <c:v>2.42424242424242E-5</c:v>
                </c:pt>
                <c:pt idx="37324">
                  <c:v>2.39520958083832E-5</c:v>
                </c:pt>
                <c:pt idx="37325">
                  <c:v>2.1822149481724001E-5</c:v>
                </c:pt>
                <c:pt idx="37326">
                  <c:v>1.4290818149339E-5</c:v>
                </c:pt>
                <c:pt idx="37327">
                  <c:v>2.7972027972027999E-4</c:v>
                </c:pt>
                <c:pt idx="37328">
                  <c:v>1.11731843575419E-5</c:v>
                </c:pt>
                <c:pt idx="37329">
                  <c:v>1.3306719893546201E-5</c:v>
                </c:pt>
                <c:pt idx="37330">
                  <c:v>2.7303754266211602E-5</c:v>
                </c:pt>
                <c:pt idx="37331">
                  <c:v>1.0225157978690799E-5</c:v>
                </c:pt>
                <c:pt idx="37332">
                  <c:v>1.32936296926513E-5</c:v>
                </c:pt>
                <c:pt idx="37333">
                  <c:v>9.7295903599218703E-6</c:v>
                </c:pt>
                <c:pt idx="37334">
                  <c:v>9.6162861422104501E-6</c:v>
                </c:pt>
                <c:pt idx="37335">
                  <c:v>9.6167947703870003E-6</c:v>
                </c:pt>
                <c:pt idx="37336">
                  <c:v>8.7294312775522694E-5</c:v>
                </c:pt>
                <c:pt idx="37337">
                  <c:v>7.8976465013425997E-5</c:v>
                </c:pt>
                <c:pt idx="37338">
                  <c:v>7.5470274145770803E-5</c:v>
                </c:pt>
                <c:pt idx="37339">
                  <c:v>1.25117297466375E-5</c:v>
                </c:pt>
                <c:pt idx="37340">
                  <c:v>1.49782441004441E-5</c:v>
                </c:pt>
                <c:pt idx="37341">
                  <c:v>5.0346129641283798E-6</c:v>
                </c:pt>
                <c:pt idx="37342">
                  <c:v>4.5953876094563902E-6</c:v>
                </c:pt>
                <c:pt idx="37343">
                  <c:v>4.61680517082179E-6</c:v>
                </c:pt>
                <c:pt idx="37344">
                  <c:v>4.6565340485769599E-6</c:v>
                </c:pt>
                <c:pt idx="37345">
                  <c:v>4.9124901289651497E-6</c:v>
                </c:pt>
                <c:pt idx="37346">
                  <c:v>5.6951094671228397E-6</c:v>
                </c:pt>
                <c:pt idx="37347">
                  <c:v>5.81725951812731E-6</c:v>
                </c:pt>
                <c:pt idx="37348">
                  <c:v>6.4363214492021401E-6</c:v>
                </c:pt>
                <c:pt idx="37349">
                  <c:v>6.2811308547991004E-6</c:v>
                </c:pt>
                <c:pt idx="37350">
                  <c:v>4.03262392757407E-5</c:v>
                </c:pt>
                <c:pt idx="37351">
                  <c:v>6.3835559598474304E-5</c:v>
                </c:pt>
                <c:pt idx="37352">
                  <c:v>7.4272133095662499E-5</c:v>
                </c:pt>
                <c:pt idx="37353">
                  <c:v>7.1725720843494496E-5</c:v>
                </c:pt>
                <c:pt idx="37354">
                  <c:v>3.4416299559471403E-5</c:v>
                </c:pt>
                <c:pt idx="37355">
                  <c:v>5.5010795868689199E-5</c:v>
                </c:pt>
                <c:pt idx="37356">
                  <c:v>3.3557046979865803E-5</c:v>
                </c:pt>
                <c:pt idx="37357">
                  <c:v>5.9615183987361599E-5</c:v>
                </c:pt>
                <c:pt idx="37358">
                  <c:v>3.1784879932616103E-5</c:v>
                </c:pt>
                <c:pt idx="37359">
                  <c:v>5.5302087653808901E-5</c:v>
                </c:pt>
                <c:pt idx="37360">
                  <c:v>6.1387354205033802E-6</c:v>
                </c:pt>
                <c:pt idx="37361">
                  <c:v>6.6573131417025798E-6</c:v>
                </c:pt>
                <c:pt idx="37362">
                  <c:v>6.4751637002322999E-6</c:v>
                </c:pt>
                <c:pt idx="37363">
                  <c:v>7.4792637412773103E-6</c:v>
                </c:pt>
                <c:pt idx="37364">
                  <c:v>1.23123899580148E-5</c:v>
                </c:pt>
                <c:pt idx="37365">
                  <c:v>2.40371450515563E-6</c:v>
                </c:pt>
                <c:pt idx="37366">
                  <c:v>2.40371450515563E-6</c:v>
                </c:pt>
                <c:pt idx="37367">
                  <c:v>2.40371450515563E-6</c:v>
                </c:pt>
                <c:pt idx="37368">
                  <c:v>2.40371450515563E-6</c:v>
                </c:pt>
                <c:pt idx="37369">
                  <c:v>2.40371450515563E-6</c:v>
                </c:pt>
                <c:pt idx="37370">
                  <c:v>2.40371450515563E-6</c:v>
                </c:pt>
                <c:pt idx="37371">
                  <c:v>2.40371450515563E-6</c:v>
                </c:pt>
                <c:pt idx="37372">
                  <c:v>2.40371450515563E-6</c:v>
                </c:pt>
                <c:pt idx="37373">
                  <c:v>2.40371450515563E-6</c:v>
                </c:pt>
                <c:pt idx="37374">
                  <c:v>2.40371450515563E-6</c:v>
                </c:pt>
                <c:pt idx="37375">
                  <c:v>2.40371450515563E-6</c:v>
                </c:pt>
                <c:pt idx="37376">
                  <c:v>2.40371450515563E-6</c:v>
                </c:pt>
                <c:pt idx="37377">
                  <c:v>2.40371450515563E-6</c:v>
                </c:pt>
                <c:pt idx="37378">
                  <c:v>2.40371450515563E-6</c:v>
                </c:pt>
                <c:pt idx="37379">
                  <c:v>2.40371450515563E-6</c:v>
                </c:pt>
                <c:pt idx="37380">
                  <c:v>2.40371450515563E-6</c:v>
                </c:pt>
                <c:pt idx="37381">
                  <c:v>2.40371450515563E-6</c:v>
                </c:pt>
                <c:pt idx="37382">
                  <c:v>2.40371450515563E-6</c:v>
                </c:pt>
                <c:pt idx="37383">
                  <c:v>2.40371450515563E-6</c:v>
                </c:pt>
                <c:pt idx="37384">
                  <c:v>2.40371450515563E-6</c:v>
                </c:pt>
                <c:pt idx="37385">
                  <c:v>2.40371450515563E-6</c:v>
                </c:pt>
                <c:pt idx="37386">
                  <c:v>2.40371450515563E-6</c:v>
                </c:pt>
                <c:pt idx="37387">
                  <c:v>2.40371450515563E-6</c:v>
                </c:pt>
                <c:pt idx="37388">
                  <c:v>3.5650623885917998E-6</c:v>
                </c:pt>
                <c:pt idx="37389">
                  <c:v>3.16806589577063E-6</c:v>
                </c:pt>
                <c:pt idx="37390">
                  <c:v>1.32013201320132E-5</c:v>
                </c:pt>
                <c:pt idx="37391">
                  <c:v>7.9365079365079406E-5</c:v>
                </c:pt>
                <c:pt idx="37392">
                  <c:v>3.1434184675834998E-6</c:v>
                </c:pt>
                <c:pt idx="37393">
                  <c:v>2.9704440813901702E-6</c:v>
                </c:pt>
                <c:pt idx="37394">
                  <c:v>9.8917594225190807E-6</c:v>
                </c:pt>
                <c:pt idx="37395">
                  <c:v>2.3006355505708499E-5</c:v>
                </c:pt>
                <c:pt idx="37396">
                  <c:v>1.9221805215836799E-5</c:v>
                </c:pt>
                <c:pt idx="37397">
                  <c:v>1.8551757083292798E-5</c:v>
                </c:pt>
                <c:pt idx="37398">
                  <c:v>8.8327225873694305E-7</c:v>
                </c:pt>
                <c:pt idx="37399">
                  <c:v>7.4285195350563897E-7</c:v>
                </c:pt>
                <c:pt idx="37400">
                  <c:v>1.7418735068878E-6</c:v>
                </c:pt>
                <c:pt idx="37401">
                  <c:v>5.1734475906478601E-7</c:v>
                </c:pt>
                <c:pt idx="37402">
                  <c:v>5.0469110380991303E-7</c:v>
                </c:pt>
                <c:pt idx="37403">
                  <c:v>4.96986398724733E-7</c:v>
                </c:pt>
                <c:pt idx="37404">
                  <c:v>1.22823566403333E-6</c:v>
                </c:pt>
                <c:pt idx="37405">
                  <c:v>4.7316912235526599E-7</c:v>
                </c:pt>
                <c:pt idx="37406">
                  <c:v>9.7814529957167005E-7</c:v>
                </c:pt>
                <c:pt idx="37407">
                  <c:v>5.4873561026601995E-7</c:v>
                </c:pt>
                <c:pt idx="37408">
                  <c:v>5.3358902919612399E-7</c:v>
                </c:pt>
                <c:pt idx="37409">
                  <c:v>4.2885549939097201E-7</c:v>
                </c:pt>
                <c:pt idx="37410">
                  <c:v>6.3511923569751197E-6</c:v>
                </c:pt>
                <c:pt idx="37411">
                  <c:v>1.6666666666666701E-4</c:v>
                </c:pt>
                <c:pt idx="37412">
                  <c:v>1.4035087719298201E-4</c:v>
                </c:pt>
                <c:pt idx="37413">
                  <c:v>8.8105726872246703E-5</c:v>
                </c:pt>
                <c:pt idx="37414">
                  <c:v>5.7861999132070002E-6</c:v>
                </c:pt>
                <c:pt idx="37415">
                  <c:v>5.8705944857506003E-6</c:v>
                </c:pt>
                <c:pt idx="37416">
                  <c:v>9.7856933163714601E-5</c:v>
                </c:pt>
                <c:pt idx="37417">
                  <c:v>5.7550892974043098E-6</c:v>
                </c:pt>
                <c:pt idx="37418">
                  <c:v>5.8092756704630302E-6</c:v>
                </c:pt>
                <c:pt idx="37419">
                  <c:v>1.3403568029809501E-5</c:v>
                </c:pt>
                <c:pt idx="37420">
                  <c:v>6.3552589768032998E-5</c:v>
                </c:pt>
                <c:pt idx="37421">
                  <c:v>5.51486048092341E-6</c:v>
                </c:pt>
                <c:pt idx="37422">
                  <c:v>1.23113667771612E-5</c:v>
                </c:pt>
                <c:pt idx="37423">
                  <c:v>5.2327254650584801E-5</c:v>
                </c:pt>
                <c:pt idx="37424">
                  <c:v>5.4350410685290703E-6</c:v>
                </c:pt>
                <c:pt idx="37425">
                  <c:v>5.6654013936887397E-6</c:v>
                </c:pt>
                <c:pt idx="37426">
                  <c:v>1.0280054381487699E-5</c:v>
                </c:pt>
                <c:pt idx="37427">
                  <c:v>6.6553193471797197E-6</c:v>
                </c:pt>
                <c:pt idx="37428">
                  <c:v>3.7593984962406E-5</c:v>
                </c:pt>
                <c:pt idx="37429">
                  <c:v>3.66965743747821E-5</c:v>
                </c:pt>
                <c:pt idx="37430">
                  <c:v>4.27058421592074E-5</c:v>
                </c:pt>
                <c:pt idx="37431">
                  <c:v>4.4086851096660397E-5</c:v>
                </c:pt>
                <c:pt idx="37432">
                  <c:v>4.1228612657184098E-5</c:v>
                </c:pt>
                <c:pt idx="37433">
                  <c:v>4.6436034362665403E-5</c:v>
                </c:pt>
                <c:pt idx="37434">
                  <c:v>4.3119711097935599E-5</c:v>
                </c:pt>
                <c:pt idx="37435">
                  <c:v>4.3668122270742402E-5</c:v>
                </c:pt>
                <c:pt idx="37436">
                  <c:v>1.25928724342022E-4</c:v>
                </c:pt>
                <c:pt idx="37437">
                  <c:v>6.5014221861032094E-5</c:v>
                </c:pt>
                <c:pt idx="37438">
                  <c:v>5.1890769929298803E-5</c:v>
                </c:pt>
                <c:pt idx="37439">
                  <c:v>6.3400485013710397E-5</c:v>
                </c:pt>
                <c:pt idx="37440">
                  <c:v>5.00538078434317E-5</c:v>
                </c:pt>
                <c:pt idx="37441">
                  <c:v>6.0961670349767599E-5</c:v>
                </c:pt>
                <c:pt idx="37442">
                  <c:v>4.9598254141454201E-5</c:v>
                </c:pt>
                <c:pt idx="37443">
                  <c:v>5.2979430736016701E-5</c:v>
                </c:pt>
                <c:pt idx="37444">
                  <c:v>1.23304562268804E-5</c:v>
                </c:pt>
                <c:pt idx="37445">
                  <c:v>1.1997600479904001E-5</c:v>
                </c:pt>
                <c:pt idx="37446">
                  <c:v>1.21138703815869E-5</c:v>
                </c:pt>
                <c:pt idx="37447">
                  <c:v>1.21535479244779E-5</c:v>
                </c:pt>
                <c:pt idx="37448">
                  <c:v>1.2376773746387501E-5</c:v>
                </c:pt>
                <c:pt idx="37449">
                  <c:v>1.02891243955139E-6</c:v>
                </c:pt>
                <c:pt idx="37450">
                  <c:v>1.1227755010385699E-6</c:v>
                </c:pt>
                <c:pt idx="37451">
                  <c:v>1.8364629723153201E-4</c:v>
                </c:pt>
                <c:pt idx="37452">
                  <c:v>1.6071356824299901E-4</c:v>
                </c:pt>
                <c:pt idx="37453">
                  <c:v>1.5977631316157399E-4</c:v>
                </c:pt>
                <c:pt idx="37454">
                  <c:v>1.47857908549884E-4</c:v>
                </c:pt>
                <c:pt idx="37455">
                  <c:v>2.3743099661660799E-4</c:v>
                </c:pt>
                <c:pt idx="37456">
                  <c:v>2.42380173301824E-4</c:v>
                </c:pt>
                <c:pt idx="37457">
                  <c:v>1.4078558355624401E-4</c:v>
                </c:pt>
                <c:pt idx="37458">
                  <c:v>1.9831432821021299E-4</c:v>
                </c:pt>
                <c:pt idx="37459">
                  <c:v>1.94203039277565E-4</c:v>
                </c:pt>
                <c:pt idx="37460">
                  <c:v>1.3054404229626999E-4</c:v>
                </c:pt>
                <c:pt idx="37461">
                  <c:v>1.2706883954382301E-4</c:v>
                </c:pt>
                <c:pt idx="37462">
                  <c:v>3.4453057708871702E-5</c:v>
                </c:pt>
                <c:pt idx="37463">
                  <c:v>9.6432015429122495E-6</c:v>
                </c:pt>
                <c:pt idx="37464">
                  <c:v>8.8613203367301698E-6</c:v>
                </c:pt>
                <c:pt idx="37465">
                  <c:v>9.6188529517855007E-6</c:v>
                </c:pt>
                <c:pt idx="37466">
                  <c:v>8.8603389079632301E-6</c:v>
                </c:pt>
                <c:pt idx="37467">
                  <c:v>9.5625149414295992E-6</c:v>
                </c:pt>
                <c:pt idx="37468">
                  <c:v>8.9345543890998394E-6</c:v>
                </c:pt>
                <c:pt idx="37469">
                  <c:v>1.0900667665894499E-5</c:v>
                </c:pt>
                <c:pt idx="37470">
                  <c:v>7.0609002647837598E-5</c:v>
                </c:pt>
                <c:pt idx="37471">
                  <c:v>1.1160714285714299E-5</c:v>
                </c:pt>
                <c:pt idx="37472">
                  <c:v>6.3226112384414801E-6</c:v>
                </c:pt>
                <c:pt idx="37473">
                  <c:v>7.2332730560578705E-5</c:v>
                </c:pt>
                <c:pt idx="37474">
                  <c:v>1.1560693641618499E-5</c:v>
                </c:pt>
                <c:pt idx="37475">
                  <c:v>1.27287191726333E-5</c:v>
                </c:pt>
                <c:pt idx="37476">
                  <c:v>1.26302494474266E-5</c:v>
                </c:pt>
                <c:pt idx="37477">
                  <c:v>9.10643141718839E-6</c:v>
                </c:pt>
                <c:pt idx="37478">
                  <c:v>5.0505050505050498E-5</c:v>
                </c:pt>
                <c:pt idx="37479">
                  <c:v>1.14285714285714E-5</c:v>
                </c:pt>
                <c:pt idx="37480">
                  <c:v>8.5579803166452699E-6</c:v>
                </c:pt>
                <c:pt idx="37481">
                  <c:v>1.9900497512437801E-5</c:v>
                </c:pt>
                <c:pt idx="37482">
                  <c:v>5.7620282339383502E-6</c:v>
                </c:pt>
                <c:pt idx="37483">
                  <c:v>5.3850296176629001E-6</c:v>
                </c:pt>
                <c:pt idx="37484">
                  <c:v>5.4178518217526801E-6</c:v>
                </c:pt>
                <c:pt idx="37485">
                  <c:v>5.5168989510995897E-6</c:v>
                </c:pt>
                <c:pt idx="37486">
                  <c:v>5.2463007022173498E-6</c:v>
                </c:pt>
                <c:pt idx="37487">
                  <c:v>1.05275624745036E-5</c:v>
                </c:pt>
                <c:pt idx="37488">
                  <c:v>5.6197455379220403E-6</c:v>
                </c:pt>
                <c:pt idx="37489">
                  <c:v>6.3645216107331299E-6</c:v>
                </c:pt>
                <c:pt idx="37490">
                  <c:v>7.0140491404282802E-6</c:v>
                </c:pt>
                <c:pt idx="37491">
                  <c:v>7.0894457648537201E-6</c:v>
                </c:pt>
                <c:pt idx="37492">
                  <c:v>1.1132448303693201E-4</c:v>
                </c:pt>
                <c:pt idx="37493">
                  <c:v>1.49432157800359E-4</c:v>
                </c:pt>
                <c:pt idx="37494">
                  <c:v>6.2809138729685198E-5</c:v>
                </c:pt>
                <c:pt idx="37495">
                  <c:v>1.3571283164823199E-4</c:v>
                </c:pt>
                <c:pt idx="37496">
                  <c:v>1.2849341471249601E-4</c:v>
                </c:pt>
                <c:pt idx="37497">
                  <c:v>1.3886478042006599E-4</c:v>
                </c:pt>
                <c:pt idx="37498">
                  <c:v>1.4369364514854301E-4</c:v>
                </c:pt>
                <c:pt idx="37499">
                  <c:v>1.2686330478909E-4</c:v>
                </c:pt>
                <c:pt idx="37500">
                  <c:v>1.2093360744951001E-4</c:v>
                </c:pt>
                <c:pt idx="37501">
                  <c:v>5.7122456265619402E-5</c:v>
                </c:pt>
                <c:pt idx="37502">
                  <c:v>1.59203980099502E-4</c:v>
                </c:pt>
                <c:pt idx="37503">
                  <c:v>5.6151384131618798E-5</c:v>
                </c:pt>
                <c:pt idx="37504">
                  <c:v>1.7215407789972001E-4</c:v>
                </c:pt>
                <c:pt idx="37505">
                  <c:v>2.1389230522432E-4</c:v>
                </c:pt>
                <c:pt idx="37506">
                  <c:v>1.55074823602388E-4</c:v>
                </c:pt>
                <c:pt idx="37507">
                  <c:v>2.3816612086930599E-4</c:v>
                </c:pt>
                <c:pt idx="37508">
                  <c:v>2.2641082243731199E-4</c:v>
                </c:pt>
                <c:pt idx="37509">
                  <c:v>1.2727504136438801E-4</c:v>
                </c:pt>
                <c:pt idx="37510">
                  <c:v>5.4867426580524798E-5</c:v>
                </c:pt>
                <c:pt idx="37511">
                  <c:v>5.7426791608223003E-6</c:v>
                </c:pt>
                <c:pt idx="37512">
                  <c:v>1.6194331983805698E-5</c:v>
                </c:pt>
                <c:pt idx="37513">
                  <c:v>5.1085568326947599E-6</c:v>
                </c:pt>
                <c:pt idx="37514">
                  <c:v>3.1156239192679499E-6</c:v>
                </c:pt>
                <c:pt idx="37515">
                  <c:v>9.7832999070586495E-5</c:v>
                </c:pt>
                <c:pt idx="37516">
                  <c:v>9.55794504181601E-5</c:v>
                </c:pt>
                <c:pt idx="37517">
                  <c:v>1.20753623363411E-5</c:v>
                </c:pt>
                <c:pt idx="37518">
                  <c:v>2.88892933389956E-6</c:v>
                </c:pt>
                <c:pt idx="37519">
                  <c:v>9.0793535500272404E-5</c:v>
                </c:pt>
                <c:pt idx="37520">
                  <c:v>2.8734187217596801E-6</c:v>
                </c:pt>
                <c:pt idx="37521">
                  <c:v>1.14895646029494E-5</c:v>
                </c:pt>
                <c:pt idx="37522">
                  <c:v>5.9949612350819101E-6</c:v>
                </c:pt>
                <c:pt idx="37523">
                  <c:v>2.7857597532931201E-6</c:v>
                </c:pt>
                <c:pt idx="37524">
                  <c:v>7.4259723382530399E-5</c:v>
                </c:pt>
                <c:pt idx="37525">
                  <c:v>2.6444515110065402E-6</c:v>
                </c:pt>
                <c:pt idx="37526">
                  <c:v>2.48150503280239E-6</c:v>
                </c:pt>
                <c:pt idx="37527">
                  <c:v>4.3618123330243697E-5</c:v>
                </c:pt>
                <c:pt idx="37528">
                  <c:v>5.2612195506918499E-5</c:v>
                </c:pt>
                <c:pt idx="37529">
                  <c:v>9.3151501602205799E-6</c:v>
                </c:pt>
                <c:pt idx="37530">
                  <c:v>3.7212348545741402E-6</c:v>
                </c:pt>
                <c:pt idx="37531">
                  <c:v>2.1855928994457901E-6</c:v>
                </c:pt>
                <c:pt idx="37532">
                  <c:v>3.6697247706422002E-5</c:v>
                </c:pt>
                <c:pt idx="37533">
                  <c:v>6.2623289601402795E-5</c:v>
                </c:pt>
                <c:pt idx="37534">
                  <c:v>6.3421595053115602E-5</c:v>
                </c:pt>
                <c:pt idx="37535">
                  <c:v>6.1649430513385594E-5</c:v>
                </c:pt>
                <c:pt idx="37536">
                  <c:v>1.6267436658668499E-4</c:v>
                </c:pt>
                <c:pt idx="37537">
                  <c:v>6.0738581146744402E-5</c:v>
                </c:pt>
                <c:pt idx="37538">
                  <c:v>4.9484740143258303E-5</c:v>
                </c:pt>
                <c:pt idx="37539">
                  <c:v>1.57815828927641E-4</c:v>
                </c:pt>
                <c:pt idx="37540">
                  <c:v>1.5558753743825099E-4</c:v>
                </c:pt>
                <c:pt idx="37541">
                  <c:v>6.0534519809921601E-5</c:v>
                </c:pt>
                <c:pt idx="37542">
                  <c:v>5.1309021408689199E-5</c:v>
                </c:pt>
                <c:pt idx="37543">
                  <c:v>5.5433908922087601E-5</c:v>
                </c:pt>
                <c:pt idx="37544">
                  <c:v>4.43675407072186E-5</c:v>
                </c:pt>
                <c:pt idx="37545">
                  <c:v>4.1659289500817601E-5</c:v>
                </c:pt>
                <c:pt idx="37546">
                  <c:v>7.8786685050226499E-4</c:v>
                </c:pt>
                <c:pt idx="37547">
                  <c:v>4.4149135780667099E-5</c:v>
                </c:pt>
                <c:pt idx="37548">
                  <c:v>1.2611135632763701E-4</c:v>
                </c:pt>
                <c:pt idx="37549">
                  <c:v>4.63198851266849E-5</c:v>
                </c:pt>
                <c:pt idx="37550">
                  <c:v>1.15250525830524E-4</c:v>
                </c:pt>
                <c:pt idx="37551">
                  <c:v>1.10211054168733E-4</c:v>
                </c:pt>
                <c:pt idx="37552">
                  <c:v>4.9536830633576103E-5</c:v>
                </c:pt>
                <c:pt idx="37553">
                  <c:v>4.7959330487746401E-5</c:v>
                </c:pt>
                <c:pt idx="37554">
                  <c:v>1.01502233049127E-4</c:v>
                </c:pt>
                <c:pt idx="37555">
                  <c:v>2.40371450515563E-6</c:v>
                </c:pt>
                <c:pt idx="37556">
                  <c:v>2.40371450515563E-6</c:v>
                </c:pt>
                <c:pt idx="37557">
                  <c:v>2.40371450515563E-6</c:v>
                </c:pt>
                <c:pt idx="37558">
                  <c:v>2.40371450515563E-6</c:v>
                </c:pt>
                <c:pt idx="37559">
                  <c:v>2.40371450515563E-6</c:v>
                </c:pt>
                <c:pt idx="37560">
                  <c:v>2.40371450515563E-6</c:v>
                </c:pt>
                <c:pt idx="37561">
                  <c:v>2.40371450515563E-6</c:v>
                </c:pt>
                <c:pt idx="37562">
                  <c:v>2.40371450515563E-6</c:v>
                </c:pt>
                <c:pt idx="37563">
                  <c:v>1.0090817356205899E-5</c:v>
                </c:pt>
                <c:pt idx="37564">
                  <c:v>1.02327961115375E-5</c:v>
                </c:pt>
                <c:pt idx="37565">
                  <c:v>9.3874677305796805E-6</c:v>
                </c:pt>
                <c:pt idx="37566">
                  <c:v>1.00275758335422E-5</c:v>
                </c:pt>
                <c:pt idx="37567">
                  <c:v>1.29366106080207E-5</c:v>
                </c:pt>
                <c:pt idx="37568">
                  <c:v>1.2795905310300701E-5</c:v>
                </c:pt>
                <c:pt idx="37569">
                  <c:v>5.1499935625080503E-6</c:v>
                </c:pt>
                <c:pt idx="37570">
                  <c:v>5.28611074402009E-6</c:v>
                </c:pt>
                <c:pt idx="37571">
                  <c:v>6.68616798997075E-6</c:v>
                </c:pt>
                <c:pt idx="37572">
                  <c:v>7.6822616578320594E-6</c:v>
                </c:pt>
                <c:pt idx="37573">
                  <c:v>8.2450426680958105E-6</c:v>
                </c:pt>
                <c:pt idx="37574">
                  <c:v>1.76211453744493E-4</c:v>
                </c:pt>
                <c:pt idx="37575">
                  <c:v>1.6736401673640201E-4</c:v>
                </c:pt>
                <c:pt idx="37576">
                  <c:v>2.03045685279188E-4</c:v>
                </c:pt>
                <c:pt idx="37577">
                  <c:v>1.9801980198019801E-4</c:v>
                </c:pt>
                <c:pt idx="37578">
                  <c:v>2.28571428571429E-4</c:v>
                </c:pt>
                <c:pt idx="37579">
                  <c:v>2.3952095808383201E-4</c:v>
                </c:pt>
                <c:pt idx="37580">
                  <c:v>1.8433179723502299E-4</c:v>
                </c:pt>
                <c:pt idx="37581">
                  <c:v>1.8957345971564E-4</c:v>
                </c:pt>
                <c:pt idx="37582">
                  <c:v>1.8604651162790699E-4</c:v>
                </c:pt>
                <c:pt idx="37583">
                  <c:v>2.16216216216216E-4</c:v>
                </c:pt>
                <c:pt idx="37584">
                  <c:v>1.8867924528301899E-4</c:v>
                </c:pt>
                <c:pt idx="37585">
                  <c:v>2.2346368715083799E-4</c:v>
                </c:pt>
                <c:pt idx="37586">
                  <c:v>1.2698412698412701E-4</c:v>
                </c:pt>
                <c:pt idx="37587">
                  <c:v>2.2099447513812201E-4</c:v>
                </c:pt>
                <c:pt idx="37588">
                  <c:v>1.8604651162790699E-4</c:v>
                </c:pt>
                <c:pt idx="37589">
                  <c:v>2.1978021978022E-4</c:v>
                </c:pt>
                <c:pt idx="37590">
                  <c:v>1.87793427230047E-4</c:v>
                </c:pt>
                <c:pt idx="37591">
                  <c:v>1.8604651162790699E-4</c:v>
                </c:pt>
                <c:pt idx="37592">
                  <c:v>2.18579234972678E-4</c:v>
                </c:pt>
                <c:pt idx="37593">
                  <c:v>1.9425962799281201E-4</c:v>
                </c:pt>
                <c:pt idx="37594">
                  <c:v>2.1131597020444801E-4</c:v>
                </c:pt>
                <c:pt idx="37595">
                  <c:v>1.84697788243986E-4</c:v>
                </c:pt>
                <c:pt idx="37596">
                  <c:v>1.93236714975845E-4</c:v>
                </c:pt>
                <c:pt idx="37597">
                  <c:v>1.05644032432718E-4</c:v>
                </c:pt>
                <c:pt idx="37598">
                  <c:v>1.9735543714229301E-4</c:v>
                </c:pt>
                <c:pt idx="37599">
                  <c:v>1.01445599797109E-4</c:v>
                </c:pt>
                <c:pt idx="37600">
                  <c:v>9.9339393036308596E-5</c:v>
                </c:pt>
                <c:pt idx="37601">
                  <c:v>1.8137299356125899E-4</c:v>
                </c:pt>
                <c:pt idx="37602">
                  <c:v>1.9487479294553201E-4</c:v>
                </c:pt>
                <c:pt idx="37603">
                  <c:v>1.8951956789538499E-4</c:v>
                </c:pt>
                <c:pt idx="37604">
                  <c:v>1.8048912553018701E-4</c:v>
                </c:pt>
                <c:pt idx="37605">
                  <c:v>1.6798252981689899E-4</c:v>
                </c:pt>
                <c:pt idx="37606">
                  <c:v>9.4062316284538499E-5</c:v>
                </c:pt>
                <c:pt idx="37607">
                  <c:v>1.65679493020751E-4</c:v>
                </c:pt>
                <c:pt idx="37608">
                  <c:v>1.3896609227348499E-4</c:v>
                </c:pt>
                <c:pt idx="37609">
                  <c:v>9.3775641777048404E-5</c:v>
                </c:pt>
                <c:pt idx="37610">
                  <c:v>1.6539177175935499E-4</c:v>
                </c:pt>
                <c:pt idx="37611">
                  <c:v>1.354096140826E-5</c:v>
                </c:pt>
                <c:pt idx="37612">
                  <c:v>7.6190476190476198E-5</c:v>
                </c:pt>
                <c:pt idx="37613">
                  <c:v>7.1428571428571393E-5</c:v>
                </c:pt>
                <c:pt idx="37614">
                  <c:v>1.15008625646924E-5</c:v>
                </c:pt>
                <c:pt idx="37615">
                  <c:v>1.36193394620361E-5</c:v>
                </c:pt>
                <c:pt idx="37616">
                  <c:v>3.9486673247778898E-5</c:v>
                </c:pt>
                <c:pt idx="37617">
                  <c:v>1.25117297466375E-5</c:v>
                </c:pt>
                <c:pt idx="37618">
                  <c:v>1.27918132395267E-5</c:v>
                </c:pt>
                <c:pt idx="37619">
                  <c:v>1.30817280962815E-5</c:v>
                </c:pt>
                <c:pt idx="37620">
                  <c:v>3.2087019998235198E-5</c:v>
                </c:pt>
                <c:pt idx="37621">
                  <c:v>3.1096944725180797E-5</c:v>
                </c:pt>
                <c:pt idx="37622">
                  <c:v>3.1197354464341403E-5</c:v>
                </c:pt>
                <c:pt idx="37623">
                  <c:v>1.22174709835064E-5</c:v>
                </c:pt>
                <c:pt idx="37624">
                  <c:v>7.6687116564417199E-6</c:v>
                </c:pt>
                <c:pt idx="37625">
                  <c:v>1.03332472229398E-5</c:v>
                </c:pt>
                <c:pt idx="37626">
                  <c:v>5.85591520634781E-6</c:v>
                </c:pt>
                <c:pt idx="37627">
                  <c:v>9.23510262507792E-7</c:v>
                </c:pt>
                <c:pt idx="37628">
                  <c:v>9.4928447682559303E-7</c:v>
                </c:pt>
                <c:pt idx="37629">
                  <c:v>1.1009275314452401E-6</c:v>
                </c:pt>
                <c:pt idx="37630">
                  <c:v>1.1411291472912399E-6</c:v>
                </c:pt>
                <c:pt idx="37631">
                  <c:v>1.49581471044019E-6</c:v>
                </c:pt>
                <c:pt idx="37632">
                  <c:v>1.50611766167702E-6</c:v>
                </c:pt>
                <c:pt idx="37633">
                  <c:v>1.4036515996364501E-6</c:v>
                </c:pt>
                <c:pt idx="37634">
                  <c:v>1.4827824858181101E-6</c:v>
                </c:pt>
                <c:pt idx="37635">
                  <c:v>1.3964627598293501E-6</c:v>
                </c:pt>
                <c:pt idx="37636">
                  <c:v>1.47142402577935E-6</c:v>
                </c:pt>
                <c:pt idx="37637">
                  <c:v>1.39194246266636E-6</c:v>
                </c:pt>
                <c:pt idx="37638">
                  <c:v>1.4534651335516399E-6</c:v>
                </c:pt>
                <c:pt idx="37639">
                  <c:v>3.7659818856271303E-5</c:v>
                </c:pt>
                <c:pt idx="37640">
                  <c:v>8.1469713633956604E-5</c:v>
                </c:pt>
                <c:pt idx="37641">
                  <c:v>2.40371450515563E-6</c:v>
                </c:pt>
                <c:pt idx="37642">
                  <c:v>2.40371450515563E-6</c:v>
                </c:pt>
                <c:pt idx="37643">
                  <c:v>2.40371450515563E-6</c:v>
                </c:pt>
                <c:pt idx="37644">
                  <c:v>2.40371450515563E-6</c:v>
                </c:pt>
                <c:pt idx="37645">
                  <c:v>2.5614754098360698E-6</c:v>
                </c:pt>
                <c:pt idx="37646">
                  <c:v>1.7323516673884801E-5</c:v>
                </c:pt>
                <c:pt idx="37647">
                  <c:v>1.6353229762878198E-5</c:v>
                </c:pt>
                <c:pt idx="37648">
                  <c:v>2.5412960609911101E-5</c:v>
                </c:pt>
                <c:pt idx="37649">
                  <c:v>1.5509887553315199E-5</c:v>
                </c:pt>
                <c:pt idx="37650">
                  <c:v>3.0581039755351698E-5</c:v>
                </c:pt>
                <c:pt idx="37651">
                  <c:v>1.7613386173491899E-5</c:v>
                </c:pt>
                <c:pt idx="37652">
                  <c:v>1.7721933994656801E-5</c:v>
                </c:pt>
                <c:pt idx="37653">
                  <c:v>1.5255762864422E-5</c:v>
                </c:pt>
                <c:pt idx="37654">
                  <c:v>1.00757190284992E-5</c:v>
                </c:pt>
                <c:pt idx="37655">
                  <c:v>1.5361042093095601E-5</c:v>
                </c:pt>
                <c:pt idx="37656">
                  <c:v>1.6852110094835199E-5</c:v>
                </c:pt>
                <c:pt idx="37657">
                  <c:v>1.02319061529568E-5</c:v>
                </c:pt>
                <c:pt idx="37658">
                  <c:v>8.5287846481876294E-6</c:v>
                </c:pt>
                <c:pt idx="37659">
                  <c:v>7.9570320270539099E-6</c:v>
                </c:pt>
                <c:pt idx="37660">
                  <c:v>7.6234038498189399E-6</c:v>
                </c:pt>
                <c:pt idx="37661">
                  <c:v>1.9140953985146599E-5</c:v>
                </c:pt>
                <c:pt idx="37662">
                  <c:v>1.0257462303826001E-4</c:v>
                </c:pt>
                <c:pt idx="37663">
                  <c:v>7.8216048368804297E-6</c:v>
                </c:pt>
                <c:pt idx="37664">
                  <c:v>1.0975743606629399E-4</c:v>
                </c:pt>
                <c:pt idx="37665">
                  <c:v>7.8880371999834396E-6</c:v>
                </c:pt>
                <c:pt idx="37666">
                  <c:v>5.8431693350473298E-5</c:v>
                </c:pt>
                <c:pt idx="37667">
                  <c:v>5.6514736217468697E-5</c:v>
                </c:pt>
                <c:pt idx="37668">
                  <c:v>5.5343405833195E-5</c:v>
                </c:pt>
                <c:pt idx="37669">
                  <c:v>2.2148394241417498E-5</c:v>
                </c:pt>
                <c:pt idx="37670">
                  <c:v>2.09753539590981E-5</c:v>
                </c:pt>
                <c:pt idx="37671">
                  <c:v>2.7661752095377701E-5</c:v>
                </c:pt>
                <c:pt idx="37672">
                  <c:v>3.4162631205855503E-5</c:v>
                </c:pt>
                <c:pt idx="37673">
                  <c:v>2.8274945570729799E-5</c:v>
                </c:pt>
                <c:pt idx="37674">
                  <c:v>1.47383935151069E-5</c:v>
                </c:pt>
                <c:pt idx="37675">
                  <c:v>1.42611647093218E-5</c:v>
                </c:pt>
                <c:pt idx="37676">
                  <c:v>1.43235694335028E-5</c:v>
                </c:pt>
                <c:pt idx="37677">
                  <c:v>1.49046290051533E-5</c:v>
                </c:pt>
                <c:pt idx="37678">
                  <c:v>1.6607916163239201E-5</c:v>
                </c:pt>
                <c:pt idx="37679">
                  <c:v>2.24741827825286E-5</c:v>
                </c:pt>
                <c:pt idx="37680">
                  <c:v>2.1306629024955399E-5</c:v>
                </c:pt>
                <c:pt idx="37681">
                  <c:v>2.8719539338589002E-5</c:v>
                </c:pt>
                <c:pt idx="37682">
                  <c:v>1.50375939849624E-4</c:v>
                </c:pt>
                <c:pt idx="37683">
                  <c:v>6.7796610169491497E-4</c:v>
                </c:pt>
                <c:pt idx="37684">
                  <c:v>1.05263157894737E-4</c:v>
                </c:pt>
                <c:pt idx="37685">
                  <c:v>1.4035087719298201E-4</c:v>
                </c:pt>
                <c:pt idx="37686">
                  <c:v>1.41843971631206E-4</c:v>
                </c:pt>
                <c:pt idx="37687">
                  <c:v>5.79710144927536E-4</c:v>
                </c:pt>
                <c:pt idx="37688">
                  <c:v>2.9629629629629602E-4</c:v>
                </c:pt>
                <c:pt idx="37689">
                  <c:v>1.32450331125828E-4</c:v>
                </c:pt>
                <c:pt idx="37690">
                  <c:v>1.45985401459854E-4</c:v>
                </c:pt>
                <c:pt idx="37691">
                  <c:v>1.0230179028133E-4</c:v>
                </c:pt>
                <c:pt idx="37692">
                  <c:v>2.58064516129032E-4</c:v>
                </c:pt>
                <c:pt idx="37693">
                  <c:v>5.1948051948052002E-4</c:v>
                </c:pt>
                <c:pt idx="37694">
                  <c:v>1.5625E-4</c:v>
                </c:pt>
                <c:pt idx="37695">
                  <c:v>1.20845921450151E-4</c:v>
                </c:pt>
                <c:pt idx="37696">
                  <c:v>2.58064516129032E-4</c:v>
                </c:pt>
                <c:pt idx="37697">
                  <c:v>5.3333333333333303E-4</c:v>
                </c:pt>
                <c:pt idx="37698">
                  <c:v>7.2202166064981994E-5</c:v>
                </c:pt>
                <c:pt idx="37699">
                  <c:v>5.4054054054054098E-4</c:v>
                </c:pt>
                <c:pt idx="37700">
                  <c:v>9.4901421148781706E-5</c:v>
                </c:pt>
                <c:pt idx="37701">
                  <c:v>1.6383370878558299E-4</c:v>
                </c:pt>
                <c:pt idx="37702">
                  <c:v>5.1506567087303604E-4</c:v>
                </c:pt>
                <c:pt idx="37703">
                  <c:v>5.07678639421246E-4</c:v>
                </c:pt>
                <c:pt idx="37704">
                  <c:v>5.84214523573056E-5</c:v>
                </c:pt>
                <c:pt idx="37705">
                  <c:v>1.46869836607307E-4</c:v>
                </c:pt>
                <c:pt idx="37706">
                  <c:v>9.2402226893668093E-5</c:v>
                </c:pt>
                <c:pt idx="37707">
                  <c:v>1.4030656985513301E-4</c:v>
                </c:pt>
                <c:pt idx="37708">
                  <c:v>1.1519410206197399E-4</c:v>
                </c:pt>
                <c:pt idx="37709">
                  <c:v>1.06669511186965E-4</c:v>
                </c:pt>
                <c:pt idx="37710">
                  <c:v>3.0790547301978298E-4</c:v>
                </c:pt>
                <c:pt idx="37711">
                  <c:v>1.02917717285031E-4</c:v>
                </c:pt>
                <c:pt idx="37712">
                  <c:v>4.8602082599239399E-5</c:v>
                </c:pt>
                <c:pt idx="37713">
                  <c:v>2.7498968788670398E-4</c:v>
                </c:pt>
                <c:pt idx="37714">
                  <c:v>1.15084731133297E-4</c:v>
                </c:pt>
                <c:pt idx="37715">
                  <c:v>9.3174935942231594E-5</c:v>
                </c:pt>
                <c:pt idx="37716">
                  <c:v>2.6647125441343E-4</c:v>
                </c:pt>
                <c:pt idx="37717">
                  <c:v>8.2822594003644206E-5</c:v>
                </c:pt>
                <c:pt idx="37718">
                  <c:v>2.40371450515563E-6</c:v>
                </c:pt>
                <c:pt idx="37719">
                  <c:v>2.40371450515563E-6</c:v>
                </c:pt>
                <c:pt idx="37720">
                  <c:v>2.40371450515563E-6</c:v>
                </c:pt>
                <c:pt idx="37721">
                  <c:v>2.40371450515563E-6</c:v>
                </c:pt>
                <c:pt idx="37722">
                  <c:v>2.40371450515563E-6</c:v>
                </c:pt>
                <c:pt idx="37723">
                  <c:v>2.40371450515563E-6</c:v>
                </c:pt>
                <c:pt idx="37724">
                  <c:v>2.40371450515563E-6</c:v>
                </c:pt>
                <c:pt idx="37725">
                  <c:v>2.40371450515563E-6</c:v>
                </c:pt>
                <c:pt idx="37726">
                  <c:v>2.40371450515563E-6</c:v>
                </c:pt>
                <c:pt idx="37727">
                  <c:v>2.40371450515563E-6</c:v>
                </c:pt>
                <c:pt idx="37728">
                  <c:v>2.40371450515563E-6</c:v>
                </c:pt>
                <c:pt idx="37729">
                  <c:v>1.38888888888889E-4</c:v>
                </c:pt>
                <c:pt idx="37730">
                  <c:v>8.6767895878525001E-5</c:v>
                </c:pt>
                <c:pt idx="37731">
                  <c:v>1.6260162601626E-4</c:v>
                </c:pt>
                <c:pt idx="37732">
                  <c:v>8.4388185654008394E-5</c:v>
                </c:pt>
                <c:pt idx="37733">
                  <c:v>1.4440433212996399E-4</c:v>
                </c:pt>
                <c:pt idx="37734">
                  <c:v>7.73694390715667E-5</c:v>
                </c:pt>
                <c:pt idx="37735">
                  <c:v>1.47058823529412E-4</c:v>
                </c:pt>
                <c:pt idx="37736">
                  <c:v>7.4211502782931403E-5</c:v>
                </c:pt>
                <c:pt idx="37737">
                  <c:v>1.4134275618374599E-4</c:v>
                </c:pt>
                <c:pt idx="37738">
                  <c:v>7.4349442379182198E-5</c:v>
                </c:pt>
                <c:pt idx="37739">
                  <c:v>7.0921985815602796E-5</c:v>
                </c:pt>
                <c:pt idx="37740">
                  <c:v>1.4336917562724001E-4</c:v>
                </c:pt>
                <c:pt idx="37741">
                  <c:v>1.31934824196847E-4</c:v>
                </c:pt>
                <c:pt idx="37742">
                  <c:v>6.9965541970579498E-5</c:v>
                </c:pt>
                <c:pt idx="37743">
                  <c:v>1.11863079590581E-4</c:v>
                </c:pt>
                <c:pt idx="37744">
                  <c:v>7.1569153694757596E-5</c:v>
                </c:pt>
                <c:pt idx="37745">
                  <c:v>1.0667804565820399E-4</c:v>
                </c:pt>
                <c:pt idx="37746">
                  <c:v>1.01030511214387E-4</c:v>
                </c:pt>
                <c:pt idx="37747">
                  <c:v>9.6459920902864903E-5</c:v>
                </c:pt>
                <c:pt idx="37748">
                  <c:v>9.0799718520872597E-5</c:v>
                </c:pt>
                <c:pt idx="37749">
                  <c:v>8.5598116841429506E-5</c:v>
                </c:pt>
                <c:pt idx="37750">
                  <c:v>1.2781594503914401E-4</c:v>
                </c:pt>
                <c:pt idx="37751">
                  <c:v>8.3205058867579106E-5</c:v>
                </c:pt>
                <c:pt idx="37752">
                  <c:v>7.2801397786837496E-5</c:v>
                </c:pt>
                <c:pt idx="37753">
                  <c:v>7.9092023569423005E-5</c:v>
                </c:pt>
                <c:pt idx="37754">
                  <c:v>4.7511580947856E-4</c:v>
                </c:pt>
                <c:pt idx="37755">
                  <c:v>1.6924769400016899E-4</c:v>
                </c:pt>
                <c:pt idx="37756">
                  <c:v>1.98935694036903E-4</c:v>
                </c:pt>
                <c:pt idx="37757">
                  <c:v>4.3758888524231498E-4</c:v>
                </c:pt>
                <c:pt idx="37758">
                  <c:v>2.15540467722815E-4</c:v>
                </c:pt>
                <c:pt idx="37759">
                  <c:v>9.9705867690313597E-5</c:v>
                </c:pt>
                <c:pt idx="37760">
                  <c:v>1.57971644089886E-4</c:v>
                </c:pt>
                <c:pt idx="37761">
                  <c:v>1.79179358537896E-4</c:v>
                </c:pt>
                <c:pt idx="37762">
                  <c:v>2.3172285946008599E-4</c:v>
                </c:pt>
                <c:pt idx="37763">
                  <c:v>5.2980132450331103E-5</c:v>
                </c:pt>
                <c:pt idx="37764">
                  <c:v>5.3835800807536997E-5</c:v>
                </c:pt>
                <c:pt idx="37765">
                  <c:v>3.6832412523020303E-5</c:v>
                </c:pt>
                <c:pt idx="37766">
                  <c:v>4.0322580645161297E-5</c:v>
                </c:pt>
                <c:pt idx="37767">
                  <c:v>8.3507306889352796E-5</c:v>
                </c:pt>
                <c:pt idx="37768">
                  <c:v>3.8498556304138602E-5</c:v>
                </c:pt>
                <c:pt idx="37769">
                  <c:v>7.7220077220077198E-5</c:v>
                </c:pt>
                <c:pt idx="37770">
                  <c:v>4.0281973816716999E-5</c:v>
                </c:pt>
                <c:pt idx="37771">
                  <c:v>4.1797283176593502E-5</c:v>
                </c:pt>
                <c:pt idx="37772">
                  <c:v>4.2507970244420801E-5</c:v>
                </c:pt>
                <c:pt idx="37773">
                  <c:v>6.21195179525407E-5</c:v>
                </c:pt>
                <c:pt idx="37774">
                  <c:v>3.4825004353125502E-4</c:v>
                </c:pt>
                <c:pt idx="37775">
                  <c:v>4.2633015006821303E-5</c:v>
                </c:pt>
                <c:pt idx="37776">
                  <c:v>3.1979533098816802E-4</c:v>
                </c:pt>
                <c:pt idx="37777">
                  <c:v>2.1586732794024801E-5</c:v>
                </c:pt>
                <c:pt idx="37778">
                  <c:v>3.4372234109286497E-5</c:v>
                </c:pt>
                <c:pt idx="37779">
                  <c:v>4.2552738800651097E-5</c:v>
                </c:pt>
                <c:pt idx="37780">
                  <c:v>7.7814199145989207E-6</c:v>
                </c:pt>
                <c:pt idx="37781">
                  <c:v>8.1284291810607592E-6</c:v>
                </c:pt>
                <c:pt idx="37782">
                  <c:v>6.9360152592335699E-6</c:v>
                </c:pt>
                <c:pt idx="37783">
                  <c:v>6.6766816892004697E-6</c:v>
                </c:pt>
                <c:pt idx="37784">
                  <c:v>4.1965363886915904E-6</c:v>
                </c:pt>
                <c:pt idx="37785">
                  <c:v>4.0188685880207597E-6</c:v>
                </c:pt>
                <c:pt idx="37786">
                  <c:v>2.40371450515563E-6</c:v>
                </c:pt>
                <c:pt idx="37787">
                  <c:v>2.40371450515563E-6</c:v>
                </c:pt>
                <c:pt idx="37788">
                  <c:v>2.40371450515563E-6</c:v>
                </c:pt>
                <c:pt idx="37789">
                  <c:v>2.40371450515563E-6</c:v>
                </c:pt>
                <c:pt idx="37790">
                  <c:v>2.40371450515563E-6</c:v>
                </c:pt>
                <c:pt idx="37791">
                  <c:v>2.40371450515563E-6</c:v>
                </c:pt>
                <c:pt idx="37792">
                  <c:v>2.40371450515563E-6</c:v>
                </c:pt>
                <c:pt idx="37793">
                  <c:v>3.63438124659277E-6</c:v>
                </c:pt>
                <c:pt idx="37794">
                  <c:v>4.1675349031048097E-6</c:v>
                </c:pt>
                <c:pt idx="37795">
                  <c:v>4.1132247373448899E-6</c:v>
                </c:pt>
                <c:pt idx="37796">
                  <c:v>3.9669080530216904E-6</c:v>
                </c:pt>
                <c:pt idx="37797">
                  <c:v>3.9917211702928097E-6</c:v>
                </c:pt>
                <c:pt idx="37798">
                  <c:v>2.40371450515563E-6</c:v>
                </c:pt>
                <c:pt idx="37799">
                  <c:v>2.40371450515563E-6</c:v>
                </c:pt>
                <c:pt idx="37800">
                  <c:v>2.40371450515563E-6</c:v>
                </c:pt>
                <c:pt idx="37801">
                  <c:v>2.40371450515563E-6</c:v>
                </c:pt>
                <c:pt idx="37802">
                  <c:v>2.40371450515563E-6</c:v>
                </c:pt>
                <c:pt idx="37803">
                  <c:v>2.40371450515563E-6</c:v>
                </c:pt>
                <c:pt idx="37804">
                  <c:v>1.3227513227513199E-5</c:v>
                </c:pt>
                <c:pt idx="37805">
                  <c:v>4.9079754601226999E-5</c:v>
                </c:pt>
                <c:pt idx="37806">
                  <c:v>1.5054572826496E-5</c:v>
                </c:pt>
                <c:pt idx="37807">
                  <c:v>1.49700598802395E-5</c:v>
                </c:pt>
                <c:pt idx="37808">
                  <c:v>3.8387715930902097E-5</c:v>
                </c:pt>
                <c:pt idx="37809">
                  <c:v>1.41592920353982E-5</c:v>
                </c:pt>
                <c:pt idx="37810">
                  <c:v>1.4609203798393001E-5</c:v>
                </c:pt>
                <c:pt idx="37811">
                  <c:v>1.41193081539005E-5</c:v>
                </c:pt>
                <c:pt idx="37812">
                  <c:v>3.1864892854297798E-5</c:v>
                </c:pt>
                <c:pt idx="37813">
                  <c:v>1.2867942737654799E-5</c:v>
                </c:pt>
                <c:pt idx="37814">
                  <c:v>2.9555194325402701E-5</c:v>
                </c:pt>
                <c:pt idx="37815">
                  <c:v>1.2809837955549899E-5</c:v>
                </c:pt>
                <c:pt idx="37816">
                  <c:v>1.3625370439758799E-5</c:v>
                </c:pt>
                <c:pt idx="37817">
                  <c:v>1.400021000315E-5</c:v>
                </c:pt>
                <c:pt idx="37818">
                  <c:v>2.40371450515563E-6</c:v>
                </c:pt>
                <c:pt idx="37819">
                  <c:v>2.40371450515563E-6</c:v>
                </c:pt>
                <c:pt idx="37820">
                  <c:v>2.40371450515563E-6</c:v>
                </c:pt>
                <c:pt idx="37821">
                  <c:v>2.40371450515563E-6</c:v>
                </c:pt>
                <c:pt idx="37822">
                  <c:v>2.40371450515563E-6</c:v>
                </c:pt>
                <c:pt idx="37823">
                  <c:v>2.40371450515563E-6</c:v>
                </c:pt>
                <c:pt idx="37824">
                  <c:v>2.40371450515563E-6</c:v>
                </c:pt>
                <c:pt idx="37825">
                  <c:v>2.40371450515563E-6</c:v>
                </c:pt>
                <c:pt idx="37826">
                  <c:v>2.40371450515563E-6</c:v>
                </c:pt>
                <c:pt idx="37827">
                  <c:v>1.6737942404740199E-5</c:v>
                </c:pt>
                <c:pt idx="37828">
                  <c:v>1.5190873323307401E-5</c:v>
                </c:pt>
                <c:pt idx="37829">
                  <c:v>8.0118575491727794E-5</c:v>
                </c:pt>
                <c:pt idx="37830">
                  <c:v>7.4060359192742098E-5</c:v>
                </c:pt>
                <c:pt idx="37831">
                  <c:v>1.31851324446554E-5</c:v>
                </c:pt>
                <c:pt idx="37832">
                  <c:v>1.49198060425214E-5</c:v>
                </c:pt>
                <c:pt idx="37833">
                  <c:v>1.49756645451142E-5</c:v>
                </c:pt>
                <c:pt idx="37834">
                  <c:v>1.49198060425214E-5</c:v>
                </c:pt>
                <c:pt idx="37835">
                  <c:v>1.30532114163387E-5</c:v>
                </c:pt>
                <c:pt idx="37836">
                  <c:v>1.25666029958782E-5</c:v>
                </c:pt>
                <c:pt idx="37837">
                  <c:v>1.33633116959045E-5</c:v>
                </c:pt>
                <c:pt idx="37838">
                  <c:v>2.40371450515563E-6</c:v>
                </c:pt>
                <c:pt idx="37839">
                  <c:v>2.40371450515563E-6</c:v>
                </c:pt>
                <c:pt idx="37840">
                  <c:v>1.07410808749684E-5</c:v>
                </c:pt>
                <c:pt idx="37841">
                  <c:v>4.3912372859957999E-6</c:v>
                </c:pt>
                <c:pt idx="37842">
                  <c:v>3.6363636363636399E-4</c:v>
                </c:pt>
                <c:pt idx="37843">
                  <c:v>5.0000000000000002E-5</c:v>
                </c:pt>
                <c:pt idx="37844">
                  <c:v>2.2172949002217302E-5</c:v>
                </c:pt>
                <c:pt idx="37845">
                  <c:v>1.7536168347216101E-5</c:v>
                </c:pt>
                <c:pt idx="37846">
                  <c:v>2.1074815595363498E-5</c:v>
                </c:pt>
                <c:pt idx="37847">
                  <c:v>1.9336095172260398E-5</c:v>
                </c:pt>
                <c:pt idx="37848">
                  <c:v>4.4302675881623201E-5</c:v>
                </c:pt>
                <c:pt idx="37849">
                  <c:v>1.6207455429497601E-5</c:v>
                </c:pt>
                <c:pt idx="37850">
                  <c:v>2.08735584198716E-4</c:v>
                </c:pt>
                <c:pt idx="37851">
                  <c:v>1.5573898146706099E-4</c:v>
                </c:pt>
                <c:pt idx="37852">
                  <c:v>1.66184730946921E-5</c:v>
                </c:pt>
                <c:pt idx="37853">
                  <c:v>1.5647432060805899E-5</c:v>
                </c:pt>
                <c:pt idx="37854">
                  <c:v>2.8101135988422299E-5</c:v>
                </c:pt>
                <c:pt idx="37855">
                  <c:v>1.47202779188471E-5</c:v>
                </c:pt>
                <c:pt idx="37856">
                  <c:v>1.0476168027259E-5</c:v>
                </c:pt>
                <c:pt idx="37857">
                  <c:v>2.4212928493168901E-5</c:v>
                </c:pt>
                <c:pt idx="37858">
                  <c:v>2.1646544399768401E-5</c:v>
                </c:pt>
                <c:pt idx="37859">
                  <c:v>1.41419712493724E-5</c:v>
                </c:pt>
                <c:pt idx="37860">
                  <c:v>9.2886733916661993E-6</c:v>
                </c:pt>
                <c:pt idx="37861">
                  <c:v>9.0913223328333096E-5</c:v>
                </c:pt>
                <c:pt idx="37862">
                  <c:v>8.8121837252184899E-6</c:v>
                </c:pt>
                <c:pt idx="37863">
                  <c:v>1.2446363950351501E-5</c:v>
                </c:pt>
                <c:pt idx="37864">
                  <c:v>1.3438963587128201E-5</c:v>
                </c:pt>
                <c:pt idx="37865">
                  <c:v>1.33001715722133E-5</c:v>
                </c:pt>
                <c:pt idx="37866">
                  <c:v>8.0485164572040206E-6</c:v>
                </c:pt>
                <c:pt idx="37867">
                  <c:v>9.3203593930581998E-6</c:v>
                </c:pt>
                <c:pt idx="37868">
                  <c:v>2.5416190113101999E-4</c:v>
                </c:pt>
                <c:pt idx="37869">
                  <c:v>1.8031582316427199E-5</c:v>
                </c:pt>
                <c:pt idx="37870">
                  <c:v>1.6639211966921199E-5</c:v>
                </c:pt>
                <c:pt idx="37871">
                  <c:v>1.4884551695908601E-5</c:v>
                </c:pt>
                <c:pt idx="37872">
                  <c:v>2.86241788438694E-5</c:v>
                </c:pt>
                <c:pt idx="37873">
                  <c:v>1.4850290508808101E-5</c:v>
                </c:pt>
                <c:pt idx="37874">
                  <c:v>1.32706516221713E-5</c:v>
                </c:pt>
                <c:pt idx="37875">
                  <c:v>2.97053231939164E-5</c:v>
                </c:pt>
                <c:pt idx="37876">
                  <c:v>7.4905805949019101E-6</c:v>
                </c:pt>
                <c:pt idx="37877">
                  <c:v>2.7596293817740301E-5</c:v>
                </c:pt>
                <c:pt idx="37878">
                  <c:v>1.2891581797086499E-5</c:v>
                </c:pt>
                <c:pt idx="37879">
                  <c:v>1.1265860218839301E-5</c:v>
                </c:pt>
                <c:pt idx="37880">
                  <c:v>7.2674286565613099E-6</c:v>
                </c:pt>
                <c:pt idx="37881">
                  <c:v>6.5276707965063899E-6</c:v>
                </c:pt>
                <c:pt idx="37882">
                  <c:v>6.17282045425786E-6</c:v>
                </c:pt>
                <c:pt idx="37883">
                  <c:v>1.12113279257362E-5</c:v>
                </c:pt>
                <c:pt idx="37884">
                  <c:v>1.14922714474516E-4</c:v>
                </c:pt>
                <c:pt idx="37885">
                  <c:v>1.9849638984691001E-5</c:v>
                </c:pt>
                <c:pt idx="37886">
                  <c:v>5.89592223278575E-6</c:v>
                </c:pt>
                <c:pt idx="37887">
                  <c:v>1.02404194475806E-5</c:v>
                </c:pt>
                <c:pt idx="37888">
                  <c:v>5.9832498919275498E-6</c:v>
                </c:pt>
                <c:pt idx="37889">
                  <c:v>1.26332013163796E-5</c:v>
                </c:pt>
                <c:pt idx="37890">
                  <c:v>2.40371450515563E-6</c:v>
                </c:pt>
                <c:pt idx="37891">
                  <c:v>2.40371450515563E-6</c:v>
                </c:pt>
                <c:pt idx="37892">
                  <c:v>2.40371450515563E-6</c:v>
                </c:pt>
                <c:pt idx="37893">
                  <c:v>2.40371450515563E-6</c:v>
                </c:pt>
                <c:pt idx="37894">
                  <c:v>2.40371450515563E-6</c:v>
                </c:pt>
                <c:pt idx="37895">
                  <c:v>2.40371450515563E-6</c:v>
                </c:pt>
                <c:pt idx="37896">
                  <c:v>2.40371450515563E-6</c:v>
                </c:pt>
                <c:pt idx="37897">
                  <c:v>2.40371450515563E-6</c:v>
                </c:pt>
                <c:pt idx="37898">
                  <c:v>2.40371450515563E-6</c:v>
                </c:pt>
                <c:pt idx="37899">
                  <c:v>2.40371450515563E-6</c:v>
                </c:pt>
                <c:pt idx="37900">
                  <c:v>2.40371450515563E-6</c:v>
                </c:pt>
                <c:pt idx="37901">
                  <c:v>2.40371450515563E-6</c:v>
                </c:pt>
                <c:pt idx="37902">
                  <c:v>2.40371450515563E-6</c:v>
                </c:pt>
                <c:pt idx="37903">
                  <c:v>2.40371450515563E-6</c:v>
                </c:pt>
                <c:pt idx="37904">
                  <c:v>2.40371450515563E-6</c:v>
                </c:pt>
                <c:pt idx="37905">
                  <c:v>2.40371450515563E-6</c:v>
                </c:pt>
                <c:pt idx="37906">
                  <c:v>2.40371450515563E-6</c:v>
                </c:pt>
                <c:pt idx="37907">
                  <c:v>2.40371450515563E-6</c:v>
                </c:pt>
                <c:pt idx="37908">
                  <c:v>2.40371450515563E-6</c:v>
                </c:pt>
                <c:pt idx="37909">
                  <c:v>2.40371450515563E-6</c:v>
                </c:pt>
                <c:pt idx="37910">
                  <c:v>8.8715204233489604E-6</c:v>
                </c:pt>
                <c:pt idx="37911">
                  <c:v>7.9165751312667098E-6</c:v>
                </c:pt>
                <c:pt idx="37912">
                  <c:v>1.4554451842957501E-6</c:v>
                </c:pt>
                <c:pt idx="37913">
                  <c:v>2.2025182492402699E-6</c:v>
                </c:pt>
                <c:pt idx="37914">
                  <c:v>2.2199862027857502E-6</c:v>
                </c:pt>
                <c:pt idx="37915">
                  <c:v>2.1812177520588002E-6</c:v>
                </c:pt>
                <c:pt idx="37916">
                  <c:v>4.9202428631877297E-6</c:v>
                </c:pt>
                <c:pt idx="37917">
                  <c:v>4.9804889345987099E-6</c:v>
                </c:pt>
                <c:pt idx="37918">
                  <c:v>6.1959980048886396E-6</c:v>
                </c:pt>
                <c:pt idx="37919">
                  <c:v>1.6155088852988701E-5</c:v>
                </c:pt>
                <c:pt idx="37920">
                  <c:v>1.22324159021407E-5</c:v>
                </c:pt>
                <c:pt idx="37921">
                  <c:v>1.21102028458977E-5</c:v>
                </c:pt>
                <c:pt idx="37922">
                  <c:v>7.4211502782931403E-5</c:v>
                </c:pt>
                <c:pt idx="37923">
                  <c:v>6.8027210884353699E-5</c:v>
                </c:pt>
                <c:pt idx="37924">
                  <c:v>1.4503263234227699E-5</c:v>
                </c:pt>
                <c:pt idx="37925">
                  <c:v>6.7001675041875999E-5</c:v>
                </c:pt>
                <c:pt idx="37926">
                  <c:v>1.14383757506434E-5</c:v>
                </c:pt>
                <c:pt idx="37927">
                  <c:v>1.44401204306044E-5</c:v>
                </c:pt>
                <c:pt idx="37928">
                  <c:v>1.4543074769583201E-5</c:v>
                </c:pt>
                <c:pt idx="37929">
                  <c:v>1.27193693736665E-5</c:v>
                </c:pt>
                <c:pt idx="37930">
                  <c:v>4.17750206264164E-5</c:v>
                </c:pt>
                <c:pt idx="37931">
                  <c:v>1.31965293127907E-5</c:v>
                </c:pt>
                <c:pt idx="37932">
                  <c:v>1.45201103528387E-5</c:v>
                </c:pt>
                <c:pt idx="37933">
                  <c:v>1.36822770045391E-5</c:v>
                </c:pt>
                <c:pt idx="37934">
                  <c:v>1.39732621628514E-5</c:v>
                </c:pt>
                <c:pt idx="37935">
                  <c:v>1.4820139087005301E-5</c:v>
                </c:pt>
                <c:pt idx="37936">
                  <c:v>1.50652891970578E-5</c:v>
                </c:pt>
                <c:pt idx="37937">
                  <c:v>7.7886169363475304E-5</c:v>
                </c:pt>
                <c:pt idx="37938">
                  <c:v>3.1397667153330503E-5</c:v>
                </c:pt>
                <c:pt idx="37939">
                  <c:v>2.9701352896624401E-5</c:v>
                </c:pt>
                <c:pt idx="37940">
                  <c:v>1.0678056593699901E-5</c:v>
                </c:pt>
                <c:pt idx="37941">
                  <c:v>1.05422401206032E-5</c:v>
                </c:pt>
                <c:pt idx="37942">
                  <c:v>1.0346611484738701E-5</c:v>
                </c:pt>
                <c:pt idx="37943">
                  <c:v>9.8180229447196206E-6</c:v>
                </c:pt>
                <c:pt idx="37944">
                  <c:v>9.5201148125846396E-6</c:v>
                </c:pt>
                <c:pt idx="37945">
                  <c:v>1.31295194267652E-5</c:v>
                </c:pt>
                <c:pt idx="37946">
                  <c:v>2.1183972206628499E-5</c:v>
                </c:pt>
                <c:pt idx="37947">
                  <c:v>4.0929090350966997E-5</c:v>
                </c:pt>
                <c:pt idx="37948">
                  <c:v>6.6347094826585298E-5</c:v>
                </c:pt>
                <c:pt idx="37949">
                  <c:v>6.1446764059787696E-5</c:v>
                </c:pt>
                <c:pt idx="37950">
                  <c:v>7.0349460947255504E-5</c:v>
                </c:pt>
                <c:pt idx="37951">
                  <c:v>4.7500296876855499E-4</c:v>
                </c:pt>
                <c:pt idx="37952">
                  <c:v>8.2363842273241994E-5</c:v>
                </c:pt>
                <c:pt idx="37953">
                  <c:v>4.3108093544563E-4</c:v>
                </c:pt>
                <c:pt idx="37954">
                  <c:v>5.9653413666597097E-5</c:v>
                </c:pt>
                <c:pt idx="37955">
                  <c:v>5.9457450761798598E-5</c:v>
                </c:pt>
                <c:pt idx="37956">
                  <c:v>6.2498046936033196E-5</c:v>
                </c:pt>
                <c:pt idx="37957">
                  <c:v>3.6931031299049E-4</c:v>
                </c:pt>
                <c:pt idx="37958">
                  <c:v>6.0664887163309897E-5</c:v>
                </c:pt>
                <c:pt idx="37959">
                  <c:v>2.3064060427838301E-6</c:v>
                </c:pt>
                <c:pt idx="37960">
                  <c:v>2.3913433371196301E-6</c:v>
                </c:pt>
                <c:pt idx="37961">
                  <c:v>2.5521597652012999E-6</c:v>
                </c:pt>
                <c:pt idx="37962">
                  <c:v>2.6634705020641902E-6</c:v>
                </c:pt>
                <c:pt idx="37963">
                  <c:v>3.5367150813488699E-6</c:v>
                </c:pt>
                <c:pt idx="37964">
                  <c:v>3.8845435952616304E-6</c:v>
                </c:pt>
                <c:pt idx="37965">
                  <c:v>4.9382716049382696E-4</c:v>
                </c:pt>
                <c:pt idx="37966">
                  <c:v>3.5257822829440301E-4</c:v>
                </c:pt>
                <c:pt idx="37967">
                  <c:v>2.22655162816588E-4</c:v>
                </c:pt>
                <c:pt idx="37968">
                  <c:v>1.7330271652008099E-4</c:v>
                </c:pt>
                <c:pt idx="37969">
                  <c:v>1.70706725844998E-4</c:v>
                </c:pt>
                <c:pt idx="37970">
                  <c:v>1.6836434043269601E-4</c:v>
                </c:pt>
                <c:pt idx="37971">
                  <c:v>1.6620959029335999E-4</c:v>
                </c:pt>
                <c:pt idx="37972">
                  <c:v>4.4062568847763801E-4</c:v>
                </c:pt>
                <c:pt idx="37973">
                  <c:v>4.4345898004434601E-4</c:v>
                </c:pt>
                <c:pt idx="37974">
                  <c:v>3.7893141341417198E-4</c:v>
                </c:pt>
                <c:pt idx="37975">
                  <c:v>3.6094567767550999E-4</c:v>
                </c:pt>
                <c:pt idx="37976">
                  <c:v>3.7943464238284998E-4</c:v>
                </c:pt>
                <c:pt idx="37977">
                  <c:v>4.4807886187969102E-4</c:v>
                </c:pt>
                <c:pt idx="37978">
                  <c:v>2.8735632183908002E-4</c:v>
                </c:pt>
                <c:pt idx="37979">
                  <c:v>4.4792833146696498E-4</c:v>
                </c:pt>
                <c:pt idx="37980">
                  <c:v>9.4159520351403406E-6</c:v>
                </c:pt>
                <c:pt idx="37981">
                  <c:v>9.1044208791684E-6</c:v>
                </c:pt>
                <c:pt idx="37982">
                  <c:v>9.2569236002952997E-6</c:v>
                </c:pt>
                <c:pt idx="37983">
                  <c:v>1.03252185719706E-5</c:v>
                </c:pt>
                <c:pt idx="37984">
                  <c:v>3.1588091289583802E-4</c:v>
                </c:pt>
                <c:pt idx="37985">
                  <c:v>2.8433323855558702E-4</c:v>
                </c:pt>
                <c:pt idx="37986">
                  <c:v>6.8645958469195105E-4</c:v>
                </c:pt>
                <c:pt idx="37987">
                  <c:v>1.73837461973055E-5</c:v>
                </c:pt>
                <c:pt idx="37988">
                  <c:v>2.0629190304280599E-5</c:v>
                </c:pt>
                <c:pt idx="37989">
                  <c:v>2.0418580908626899E-5</c:v>
                </c:pt>
                <c:pt idx="37990">
                  <c:v>1.6406890894175599E-5</c:v>
                </c:pt>
                <c:pt idx="37991">
                  <c:v>9.0219730152787097E-6</c:v>
                </c:pt>
                <c:pt idx="37992">
                  <c:v>9.1448428801682603E-6</c:v>
                </c:pt>
                <c:pt idx="37993">
                  <c:v>1.02299958824267E-5</c:v>
                </c:pt>
                <c:pt idx="37994">
                  <c:v>1.4235382042065599E-5</c:v>
                </c:pt>
                <c:pt idx="37995">
                  <c:v>2.6024723487312899E-5</c:v>
                </c:pt>
                <c:pt idx="37996">
                  <c:v>2.62984878369494E-5</c:v>
                </c:pt>
                <c:pt idx="37997">
                  <c:v>3.3003300330033001E-5</c:v>
                </c:pt>
                <c:pt idx="37998">
                  <c:v>3.3955857385399002E-5</c:v>
                </c:pt>
                <c:pt idx="37999">
                  <c:v>8.9388311316247402E-7</c:v>
                </c:pt>
                <c:pt idx="38000">
                  <c:v>1.2043114349370701E-5</c:v>
                </c:pt>
                <c:pt idx="38001">
                  <c:v>2.2144838314999301E-5</c:v>
                </c:pt>
                <c:pt idx="38002">
                  <c:v>7.7809052694235703E-7</c:v>
                </c:pt>
                <c:pt idx="38003">
                  <c:v>1.99480055236027E-6</c:v>
                </c:pt>
                <c:pt idx="38004">
                  <c:v>2.1486892995272899E-5</c:v>
                </c:pt>
                <c:pt idx="38005">
                  <c:v>7.7863806469509001E-7</c:v>
                </c:pt>
                <c:pt idx="38006">
                  <c:v>1.90232873572183E-6</c:v>
                </c:pt>
                <c:pt idx="38007">
                  <c:v>7.7765743528966701E-7</c:v>
                </c:pt>
                <c:pt idx="38008">
                  <c:v>1.8859740112781201E-5</c:v>
                </c:pt>
                <c:pt idx="38009">
                  <c:v>7.8921334764966403E-7</c:v>
                </c:pt>
                <c:pt idx="38010">
                  <c:v>7.7878860211729301E-7</c:v>
                </c:pt>
                <c:pt idx="38011">
                  <c:v>7.69604471401979E-7</c:v>
                </c:pt>
                <c:pt idx="38012">
                  <c:v>1.6005057598200999E-5</c:v>
                </c:pt>
                <c:pt idx="38013">
                  <c:v>7.7422301881168397E-6</c:v>
                </c:pt>
                <c:pt idx="38014">
                  <c:v>7.4275443053017798E-6</c:v>
                </c:pt>
                <c:pt idx="38015">
                  <c:v>6.9089640353877102E-6</c:v>
                </c:pt>
                <c:pt idx="38016">
                  <c:v>7.56807483312395E-7</c:v>
                </c:pt>
                <c:pt idx="38017">
                  <c:v>1.27250747598142E-6</c:v>
                </c:pt>
                <c:pt idx="38018">
                  <c:v>1.9699581383895599E-6</c:v>
                </c:pt>
                <c:pt idx="38019">
                  <c:v>1.86410662689906E-6</c:v>
                </c:pt>
                <c:pt idx="38020">
                  <c:v>2.0403208200457401E-6</c:v>
                </c:pt>
                <c:pt idx="38021">
                  <c:v>1.90531807618129E-6</c:v>
                </c:pt>
                <c:pt idx="38022">
                  <c:v>1.67725222477025E-6</c:v>
                </c:pt>
                <c:pt idx="38023">
                  <c:v>1.6290916673590301E-6</c:v>
                </c:pt>
                <c:pt idx="38024">
                  <c:v>1.34970981239034E-4</c:v>
                </c:pt>
                <c:pt idx="38025">
                  <c:v>3.06372549019608E-4</c:v>
                </c:pt>
                <c:pt idx="38026">
                  <c:v>2.6315789473684199E-4</c:v>
                </c:pt>
                <c:pt idx="38027">
                  <c:v>1.8018018018017999E-4</c:v>
                </c:pt>
                <c:pt idx="38028">
                  <c:v>2.7027027027027E-4</c:v>
                </c:pt>
                <c:pt idx="38029">
                  <c:v>2.3125397467768999E-4</c:v>
                </c:pt>
                <c:pt idx="38030">
                  <c:v>2.2125117539686901E-4</c:v>
                </c:pt>
                <c:pt idx="38031">
                  <c:v>2.0484457417934099E-4</c:v>
                </c:pt>
                <c:pt idx="38032">
                  <c:v>1.0637449139696301E-4</c:v>
                </c:pt>
                <c:pt idx="38033">
                  <c:v>2.00692388741157E-4</c:v>
                </c:pt>
                <c:pt idx="38034">
                  <c:v>1.94118217994759E-4</c:v>
                </c:pt>
                <c:pt idx="38035">
                  <c:v>1.0370485597988101E-4</c:v>
                </c:pt>
                <c:pt idx="38036">
                  <c:v>7.9892943455769306E-5</c:v>
                </c:pt>
                <c:pt idx="38037">
                  <c:v>9.5893366576367106E-5</c:v>
                </c:pt>
                <c:pt idx="38038">
                  <c:v>7.2740498272413196E-5</c:v>
                </c:pt>
                <c:pt idx="38039">
                  <c:v>1.6364603362926001E-4</c:v>
                </c:pt>
                <c:pt idx="38040">
                  <c:v>1.0364305332435099E-4</c:v>
                </c:pt>
                <c:pt idx="38041">
                  <c:v>1.4485405953501801E-4</c:v>
                </c:pt>
                <c:pt idx="38042">
                  <c:v>1.03780193550061E-4</c:v>
                </c:pt>
                <c:pt idx="38043">
                  <c:v>8.2627556290022699E-4</c:v>
                </c:pt>
                <c:pt idx="38044">
                  <c:v>1.03535745716209E-4</c:v>
                </c:pt>
                <c:pt idx="38045">
                  <c:v>8.1103000811029999E-4</c:v>
                </c:pt>
                <c:pt idx="38046">
                  <c:v>8.20193155488118E-5</c:v>
                </c:pt>
                <c:pt idx="38047">
                  <c:v>5.9189109203906505E-4</c:v>
                </c:pt>
                <c:pt idx="38048">
                  <c:v>1.23513972518141E-4</c:v>
                </c:pt>
                <c:pt idx="38049">
                  <c:v>7.9412348620210402E-6</c:v>
                </c:pt>
                <c:pt idx="38050">
                  <c:v>6.7416222702750101E-6</c:v>
                </c:pt>
                <c:pt idx="38051">
                  <c:v>7.3834385780973998E-6</c:v>
                </c:pt>
                <c:pt idx="38052">
                  <c:v>7.5938937500355998E-6</c:v>
                </c:pt>
                <c:pt idx="38053">
                  <c:v>8.1202775510866993E-6</c:v>
                </c:pt>
                <c:pt idx="38054">
                  <c:v>8.0019844921540608E-6</c:v>
                </c:pt>
                <c:pt idx="38055">
                  <c:v>7.5993472160741404E-6</c:v>
                </c:pt>
                <c:pt idx="38056">
                  <c:v>9.3896713615023505E-6</c:v>
                </c:pt>
                <c:pt idx="38057">
                  <c:v>9.1568592888325208E-6</c:v>
                </c:pt>
                <c:pt idx="38058">
                  <c:v>9.6883265353575498E-6</c:v>
                </c:pt>
                <c:pt idx="38059">
                  <c:v>2.40371450515563E-6</c:v>
                </c:pt>
                <c:pt idx="38060">
                  <c:v>2.40371450515563E-6</c:v>
                </c:pt>
                <c:pt idx="38061">
                  <c:v>2.40371450515563E-6</c:v>
                </c:pt>
                <c:pt idx="38062">
                  <c:v>2.40371450515563E-6</c:v>
                </c:pt>
                <c:pt idx="38063">
                  <c:v>2.40371450515563E-6</c:v>
                </c:pt>
                <c:pt idx="38064">
                  <c:v>2.40371450515563E-6</c:v>
                </c:pt>
                <c:pt idx="38065">
                  <c:v>2.40371450515563E-6</c:v>
                </c:pt>
                <c:pt idx="38066">
                  <c:v>2.40371450515563E-6</c:v>
                </c:pt>
                <c:pt idx="38067">
                  <c:v>2.6350461133069799E-5</c:v>
                </c:pt>
                <c:pt idx="38068">
                  <c:v>2.6972353337828701E-5</c:v>
                </c:pt>
                <c:pt idx="38069">
                  <c:v>2.5284450063211099E-5</c:v>
                </c:pt>
                <c:pt idx="38070">
                  <c:v>1.3377926421404701E-4</c:v>
                </c:pt>
                <c:pt idx="38071">
                  <c:v>2.4783147459727402E-5</c:v>
                </c:pt>
                <c:pt idx="38072">
                  <c:v>2.4721878862793599E-5</c:v>
                </c:pt>
                <c:pt idx="38073">
                  <c:v>1.13636363636364E-4</c:v>
                </c:pt>
                <c:pt idx="38074">
                  <c:v>2.69958358923136E-5</c:v>
                </c:pt>
                <c:pt idx="38075">
                  <c:v>2.6837892420308202E-5</c:v>
                </c:pt>
                <c:pt idx="38076">
                  <c:v>2.5040377608894298E-5</c:v>
                </c:pt>
                <c:pt idx="38077">
                  <c:v>2.5244556642474001E-5</c:v>
                </c:pt>
                <c:pt idx="38078">
                  <c:v>7.7032700381311897E-5</c:v>
                </c:pt>
                <c:pt idx="38079">
                  <c:v>7.2580791493531197E-5</c:v>
                </c:pt>
                <c:pt idx="38080">
                  <c:v>2.5533327375556901E-5</c:v>
                </c:pt>
                <c:pt idx="38081">
                  <c:v>2.40371450515563E-6</c:v>
                </c:pt>
                <c:pt idx="38082">
                  <c:v>2.40371450515563E-6</c:v>
                </c:pt>
                <c:pt idx="38083">
                  <c:v>2.40371450515563E-6</c:v>
                </c:pt>
                <c:pt idx="38084">
                  <c:v>2.40371450515563E-6</c:v>
                </c:pt>
                <c:pt idx="38085">
                  <c:v>2.40371450515563E-6</c:v>
                </c:pt>
                <c:pt idx="38086">
                  <c:v>2.40371450515563E-6</c:v>
                </c:pt>
                <c:pt idx="38087">
                  <c:v>2.40371450515563E-6</c:v>
                </c:pt>
                <c:pt idx="38088">
                  <c:v>2.40371450515563E-6</c:v>
                </c:pt>
                <c:pt idx="38089">
                  <c:v>2.40371450515563E-6</c:v>
                </c:pt>
                <c:pt idx="38090">
                  <c:v>2.40371450515563E-6</c:v>
                </c:pt>
                <c:pt idx="38091">
                  <c:v>2.40371450515563E-6</c:v>
                </c:pt>
                <c:pt idx="38092">
                  <c:v>2.40371450515563E-6</c:v>
                </c:pt>
                <c:pt idx="38093">
                  <c:v>2.40371450515563E-6</c:v>
                </c:pt>
                <c:pt idx="38094">
                  <c:v>2.40371450515563E-6</c:v>
                </c:pt>
                <c:pt idx="38095">
                  <c:v>4.3307384991825702E-5</c:v>
                </c:pt>
                <c:pt idx="38096">
                  <c:v>7.7526892140711298E-5</c:v>
                </c:pt>
                <c:pt idx="38097">
                  <c:v>5.0000000000000002E-5</c:v>
                </c:pt>
                <c:pt idx="38098">
                  <c:v>7.9681274900398396E-5</c:v>
                </c:pt>
                <c:pt idx="38099">
                  <c:v>3.2520325203252003E-5</c:v>
                </c:pt>
                <c:pt idx="38100">
                  <c:v>7.0298769771529E-5</c:v>
                </c:pt>
                <c:pt idx="38101">
                  <c:v>4.3010752688172E-4</c:v>
                </c:pt>
                <c:pt idx="38102">
                  <c:v>3.1446540880503102E-5</c:v>
                </c:pt>
                <c:pt idx="38103">
                  <c:v>3.6036036036035997E-5</c:v>
                </c:pt>
                <c:pt idx="38104">
                  <c:v>2.8776978417266199E-5</c:v>
                </c:pt>
                <c:pt idx="38105">
                  <c:v>2.8941884695531399E-5</c:v>
                </c:pt>
                <c:pt idx="38106">
                  <c:v>6.1270755468414905E-5</c:v>
                </c:pt>
                <c:pt idx="38107">
                  <c:v>5.8656186761298601E-5</c:v>
                </c:pt>
                <c:pt idx="38108">
                  <c:v>5.5577168899016301E-5</c:v>
                </c:pt>
                <c:pt idx="38109">
                  <c:v>5.3946161730592902E-5</c:v>
                </c:pt>
                <c:pt idx="38110">
                  <c:v>3.3453207326252399E-4</c:v>
                </c:pt>
                <c:pt idx="38111">
                  <c:v>4.2615755044640001E-5</c:v>
                </c:pt>
                <c:pt idx="38112">
                  <c:v>3.0964545595293399E-4</c:v>
                </c:pt>
                <c:pt idx="38113">
                  <c:v>3.0532020456453701E-4</c:v>
                </c:pt>
                <c:pt idx="38114">
                  <c:v>3.2473858543872198E-5</c:v>
                </c:pt>
                <c:pt idx="38115">
                  <c:v>4.1979325182347703E-5</c:v>
                </c:pt>
                <c:pt idx="38116">
                  <c:v>3.9047247169074603E-5</c:v>
                </c:pt>
                <c:pt idx="38117">
                  <c:v>2.7324270783523502E-4</c:v>
                </c:pt>
                <c:pt idx="38118">
                  <c:v>3.7919723944409703E-5</c:v>
                </c:pt>
                <c:pt idx="38119">
                  <c:v>1.0612894667020401E-5</c:v>
                </c:pt>
                <c:pt idx="38120">
                  <c:v>9.7656250000000002E-6</c:v>
                </c:pt>
                <c:pt idx="38121">
                  <c:v>9.6478533526290395E-6</c:v>
                </c:pt>
                <c:pt idx="38122">
                  <c:v>2.4390243902439E-4</c:v>
                </c:pt>
                <c:pt idx="38123">
                  <c:v>9.5923261390887298E-6</c:v>
                </c:pt>
                <c:pt idx="38124">
                  <c:v>9.3962884660559105E-6</c:v>
                </c:pt>
                <c:pt idx="38125">
                  <c:v>9.2442801016870804E-6</c:v>
                </c:pt>
                <c:pt idx="38126">
                  <c:v>1.21580547112462E-4</c:v>
                </c:pt>
                <c:pt idx="38127">
                  <c:v>2.3809523809523799E-4</c:v>
                </c:pt>
                <c:pt idx="38128">
                  <c:v>2.3809523809523799E-4</c:v>
                </c:pt>
                <c:pt idx="38129">
                  <c:v>7.9286422200198206E-6</c:v>
                </c:pt>
                <c:pt idx="38130">
                  <c:v>1.18694362017804E-4</c:v>
                </c:pt>
                <c:pt idx="38131">
                  <c:v>7.5079443436085798E-6</c:v>
                </c:pt>
                <c:pt idx="38132">
                  <c:v>2.3224487900041799E-5</c:v>
                </c:pt>
                <c:pt idx="38133">
                  <c:v>1.6010887403434301E-4</c:v>
                </c:pt>
                <c:pt idx="38134">
                  <c:v>7.9549590220173395E-6</c:v>
                </c:pt>
                <c:pt idx="38135">
                  <c:v>8.1469215838430196E-6</c:v>
                </c:pt>
                <c:pt idx="38136">
                  <c:v>6.4047651452680802E-6</c:v>
                </c:pt>
                <c:pt idx="38137">
                  <c:v>1.9592860361684201E-5</c:v>
                </c:pt>
                <c:pt idx="38138">
                  <c:v>6.1947217873011301E-6</c:v>
                </c:pt>
                <c:pt idx="38139">
                  <c:v>1.1411291472912399E-6</c:v>
                </c:pt>
                <c:pt idx="38140">
                  <c:v>1.14152644916783E-5</c:v>
                </c:pt>
                <c:pt idx="38141">
                  <c:v>9.2699454463710494E-6</c:v>
                </c:pt>
                <c:pt idx="38142">
                  <c:v>1.0688528269821199E-5</c:v>
                </c:pt>
                <c:pt idx="38143">
                  <c:v>9.5716220549315403E-6</c:v>
                </c:pt>
                <c:pt idx="38144">
                  <c:v>7.4075308662551803E-6</c:v>
                </c:pt>
                <c:pt idx="38145">
                  <c:v>1.04754135496855E-6</c:v>
                </c:pt>
                <c:pt idx="38146">
                  <c:v>1.1113951343121001E-6</c:v>
                </c:pt>
                <c:pt idx="38147">
                  <c:v>1.08470016853529E-6</c:v>
                </c:pt>
                <c:pt idx="38148">
                  <c:v>1.0980452872307999E-6</c:v>
                </c:pt>
                <c:pt idx="38149">
                  <c:v>1.09162142350708E-6</c:v>
                </c:pt>
                <c:pt idx="38150">
                  <c:v>1.07179441696929E-6</c:v>
                </c:pt>
                <c:pt idx="38151">
                  <c:v>1.0656047560071499E-6</c:v>
                </c:pt>
                <c:pt idx="38152">
                  <c:v>1.0061609751913401E-6</c:v>
                </c:pt>
                <c:pt idx="38153">
                  <c:v>1.06148661200011E-6</c:v>
                </c:pt>
                <c:pt idx="38154">
                  <c:v>1.0250488627979799E-6</c:v>
                </c:pt>
                <c:pt idx="38155">
                  <c:v>1.0437059702851701E-6</c:v>
                </c:pt>
                <c:pt idx="38156">
                  <c:v>1.1136722479279401E-6</c:v>
                </c:pt>
                <c:pt idx="38157">
                  <c:v>1.0578151515624299E-6</c:v>
                </c:pt>
                <c:pt idx="38158">
                  <c:v>1.0784173901274701E-6</c:v>
                </c:pt>
                <c:pt idx="38159">
                  <c:v>1.14950621523642E-6</c:v>
                </c:pt>
                <c:pt idx="38160">
                  <c:v>1.1138080736048899E-6</c:v>
                </c:pt>
                <c:pt idx="38161">
                  <c:v>1.1664640421420099E-6</c:v>
                </c:pt>
                <c:pt idx="38162">
                  <c:v>1.12383258378383E-6</c:v>
                </c:pt>
                <c:pt idx="38163">
                  <c:v>1.0415375594067E-6</c:v>
                </c:pt>
                <c:pt idx="38164">
                  <c:v>1.6694490818030001E-5</c:v>
                </c:pt>
                <c:pt idx="38165">
                  <c:v>5.4945054945054898E-5</c:v>
                </c:pt>
                <c:pt idx="38166">
                  <c:v>1.4925540211271001E-5</c:v>
                </c:pt>
                <c:pt idx="38167">
                  <c:v>1.48449996474313E-5</c:v>
                </c:pt>
                <c:pt idx="38168">
                  <c:v>1.4583105472310299E-5</c:v>
                </c:pt>
                <c:pt idx="38169">
                  <c:v>1.45453487610999E-5</c:v>
                </c:pt>
                <c:pt idx="38170">
                  <c:v>1.31929906959731E-6</c:v>
                </c:pt>
                <c:pt idx="38171">
                  <c:v>1.1814849493586E-5</c:v>
                </c:pt>
                <c:pt idx="38172">
                  <c:v>2.0302507359658899E-6</c:v>
                </c:pt>
                <c:pt idx="38173">
                  <c:v>1.8346940647646999E-6</c:v>
                </c:pt>
                <c:pt idx="38174">
                  <c:v>3.2520325203252003E-5</c:v>
                </c:pt>
                <c:pt idx="38175">
                  <c:v>1.6303240269003501E-6</c:v>
                </c:pt>
                <c:pt idx="38176">
                  <c:v>1.1285949275301001E-5</c:v>
                </c:pt>
                <c:pt idx="38177">
                  <c:v>1.0787050146299401E-5</c:v>
                </c:pt>
                <c:pt idx="38178">
                  <c:v>2.7421676835538499E-4</c:v>
                </c:pt>
                <c:pt idx="38179">
                  <c:v>2.4968789013732801E-4</c:v>
                </c:pt>
                <c:pt idx="38180">
                  <c:v>2.81590989088349E-4</c:v>
                </c:pt>
                <c:pt idx="38181">
                  <c:v>2.8218694885361598E-4</c:v>
                </c:pt>
                <c:pt idx="38182">
                  <c:v>3.5282702655023402E-4</c:v>
                </c:pt>
                <c:pt idx="38183">
                  <c:v>2.0338983050847499E-5</c:v>
                </c:pt>
                <c:pt idx="38184">
                  <c:v>1.6675931072818202E-5</c:v>
                </c:pt>
                <c:pt idx="38185">
                  <c:v>1.1811023622047199E-4</c:v>
                </c:pt>
                <c:pt idx="38186">
                  <c:v>1.16279069767442E-4</c:v>
                </c:pt>
                <c:pt idx="38187">
                  <c:v>1.15830115830116E-4</c:v>
                </c:pt>
                <c:pt idx="38188">
                  <c:v>1.2205044751830801E-5</c:v>
                </c:pt>
                <c:pt idx="38189">
                  <c:v>1.0463717061090701E-5</c:v>
                </c:pt>
                <c:pt idx="38190">
                  <c:v>1.4717353231194901E-5</c:v>
                </c:pt>
                <c:pt idx="38191">
                  <c:v>5.8858151854031802E-5</c:v>
                </c:pt>
                <c:pt idx="38192">
                  <c:v>5.2261166469235599E-5</c:v>
                </c:pt>
                <c:pt idx="38193">
                  <c:v>9.1659028414298805E-6</c:v>
                </c:pt>
                <c:pt idx="38194">
                  <c:v>6.2500000000000001E-5</c:v>
                </c:pt>
                <c:pt idx="38195">
                  <c:v>9.49367088607595E-6</c:v>
                </c:pt>
                <c:pt idx="38196">
                  <c:v>1.0752688172043E-4</c:v>
                </c:pt>
                <c:pt idx="38197">
                  <c:v>1.1605415860735E-5</c:v>
                </c:pt>
                <c:pt idx="38198">
                  <c:v>1.06382978723404E-4</c:v>
                </c:pt>
                <c:pt idx="38199">
                  <c:v>1.0207553589656299E-5</c:v>
                </c:pt>
                <c:pt idx="38200">
                  <c:v>9.8944591029023797E-6</c:v>
                </c:pt>
                <c:pt idx="38201">
                  <c:v>9.9502487562189092E-6</c:v>
                </c:pt>
                <c:pt idx="38202">
                  <c:v>1.0752688172043E-4</c:v>
                </c:pt>
                <c:pt idx="38203">
                  <c:v>6.1236987140232702E-6</c:v>
                </c:pt>
                <c:pt idx="38204">
                  <c:v>5.8365758754863797E-5</c:v>
                </c:pt>
                <c:pt idx="38205">
                  <c:v>5.28169014084507E-5</c:v>
                </c:pt>
                <c:pt idx="38206">
                  <c:v>5.3226785137662203E-6</c:v>
                </c:pt>
                <c:pt idx="38207">
                  <c:v>8.8818623488973194E-6</c:v>
                </c:pt>
                <c:pt idx="38208">
                  <c:v>7.4645434187608895E-5</c:v>
                </c:pt>
                <c:pt idx="38209">
                  <c:v>1.19115685153421E-5</c:v>
                </c:pt>
                <c:pt idx="38210">
                  <c:v>1.03209825575395E-4</c:v>
                </c:pt>
                <c:pt idx="38211">
                  <c:v>6.3296614264103004E-6</c:v>
                </c:pt>
                <c:pt idx="38212">
                  <c:v>1.2004369590531E-5</c:v>
                </c:pt>
                <c:pt idx="38213">
                  <c:v>4.7668229125288002E-5</c:v>
                </c:pt>
                <c:pt idx="38214">
                  <c:v>9.2321895676257906E-5</c:v>
                </c:pt>
                <c:pt idx="38215">
                  <c:v>1.0398253093480301E-5</c:v>
                </c:pt>
                <c:pt idx="38216">
                  <c:v>9.4400775345034803E-6</c:v>
                </c:pt>
                <c:pt idx="38217">
                  <c:v>6.9221717160063704E-6</c:v>
                </c:pt>
                <c:pt idx="38218">
                  <c:v>1.2059477342252E-5</c:v>
                </c:pt>
                <c:pt idx="38219">
                  <c:v>7.1059905869311397E-6</c:v>
                </c:pt>
                <c:pt idx="38220">
                  <c:v>1.1694037210426399E-5</c:v>
                </c:pt>
                <c:pt idx="38221">
                  <c:v>3.2881396801736101E-5</c:v>
                </c:pt>
                <c:pt idx="38222">
                  <c:v>1.30005200208008E-5</c:v>
                </c:pt>
                <c:pt idx="38223">
                  <c:v>1.41502759303806E-5</c:v>
                </c:pt>
                <c:pt idx="38224">
                  <c:v>7.3509773124336896E-6</c:v>
                </c:pt>
                <c:pt idx="38225">
                  <c:v>2.1728108930252799E-4</c:v>
                </c:pt>
                <c:pt idx="38226">
                  <c:v>4.39367311072056E-4</c:v>
                </c:pt>
                <c:pt idx="38227">
                  <c:v>4.4762757385855001E-4</c:v>
                </c:pt>
                <c:pt idx="38228">
                  <c:v>1.8737118231216E-4</c:v>
                </c:pt>
                <c:pt idx="38229">
                  <c:v>1.8649757553151799E-4</c:v>
                </c:pt>
                <c:pt idx="38230">
                  <c:v>1.8703241895261799E-4</c:v>
                </c:pt>
                <c:pt idx="38231">
                  <c:v>1.94957109435924E-4</c:v>
                </c:pt>
                <c:pt idx="38232">
                  <c:v>3.3557046979865803E-4</c:v>
                </c:pt>
                <c:pt idx="38233">
                  <c:v>2.0529665366454501E-4</c:v>
                </c:pt>
                <c:pt idx="38234">
                  <c:v>2.4527839097375501E-6</c:v>
                </c:pt>
                <c:pt idx="38235">
                  <c:v>2.2899015342340298E-6</c:v>
                </c:pt>
                <c:pt idx="38236">
                  <c:v>2.23776056857021E-6</c:v>
                </c:pt>
                <c:pt idx="38237">
                  <c:v>2.22897519150612E-6</c:v>
                </c:pt>
                <c:pt idx="38238">
                  <c:v>5.6947608200455601E-6</c:v>
                </c:pt>
                <c:pt idx="38239">
                  <c:v>6.2434703705707803E-6</c:v>
                </c:pt>
                <c:pt idx="38240">
                  <c:v>6.3633876130296696E-6</c:v>
                </c:pt>
                <c:pt idx="38241">
                  <c:v>6.8239356366390797E-6</c:v>
                </c:pt>
                <c:pt idx="38242">
                  <c:v>7.0061046525205603E-6</c:v>
                </c:pt>
                <c:pt idx="38243">
                  <c:v>7.0947312161078804E-6</c:v>
                </c:pt>
                <c:pt idx="38244">
                  <c:v>7.49520307003518E-6</c:v>
                </c:pt>
                <c:pt idx="38245">
                  <c:v>4.4137119317345901E-6</c:v>
                </c:pt>
                <c:pt idx="38246">
                  <c:v>4.2319085907744398E-6</c:v>
                </c:pt>
                <c:pt idx="38247">
                  <c:v>7.1090047393364907E-5</c:v>
                </c:pt>
                <c:pt idx="38248">
                  <c:v>7.7120822622107999E-5</c:v>
                </c:pt>
                <c:pt idx="38249">
                  <c:v>4.8216007714561197E-6</c:v>
                </c:pt>
                <c:pt idx="38250">
                  <c:v>4.4836347332237296E-6</c:v>
                </c:pt>
                <c:pt idx="38251">
                  <c:v>4.6977763858440297E-6</c:v>
                </c:pt>
                <c:pt idx="38252">
                  <c:v>4.4437861057621099E-6</c:v>
                </c:pt>
                <c:pt idx="38253">
                  <c:v>4.0877503747104504E-6</c:v>
                </c:pt>
                <c:pt idx="38254">
                  <c:v>4.80076812289966E-6</c:v>
                </c:pt>
                <c:pt idx="38255">
                  <c:v>3.9930786636496702E-6</c:v>
                </c:pt>
                <c:pt idx="38256">
                  <c:v>3.16455696202532E-5</c:v>
                </c:pt>
                <c:pt idx="38257">
                  <c:v>6.38162093171666E-6</c:v>
                </c:pt>
                <c:pt idx="38258">
                  <c:v>4.5255694674913297E-6</c:v>
                </c:pt>
                <c:pt idx="38259">
                  <c:v>4.4280442804428003E-6</c:v>
                </c:pt>
                <c:pt idx="38260">
                  <c:v>2.9994001199760002E-6</c:v>
                </c:pt>
                <c:pt idx="38261">
                  <c:v>6.9100541287573404E-6</c:v>
                </c:pt>
                <c:pt idx="38262">
                  <c:v>7.2028811524609796E-5</c:v>
                </c:pt>
                <c:pt idx="38263">
                  <c:v>4.5024763619990997E-6</c:v>
                </c:pt>
                <c:pt idx="38264">
                  <c:v>4.5245456602066198E-6</c:v>
                </c:pt>
                <c:pt idx="38265">
                  <c:v>5.8939096267190602E-5</c:v>
                </c:pt>
                <c:pt idx="38266">
                  <c:v>3.28533099709796E-6</c:v>
                </c:pt>
                <c:pt idx="38267">
                  <c:v>3.9787798408488103E-5</c:v>
                </c:pt>
                <c:pt idx="38268">
                  <c:v>1.06007067137809E-4</c:v>
                </c:pt>
                <c:pt idx="38269">
                  <c:v>9.8202887164882606E-5</c:v>
                </c:pt>
                <c:pt idx="38270">
                  <c:v>1.22164759539032E-4</c:v>
                </c:pt>
                <c:pt idx="38271">
                  <c:v>5.9611334101657197E-5</c:v>
                </c:pt>
                <c:pt idx="38272">
                  <c:v>6.0362173038229398E-5</c:v>
                </c:pt>
                <c:pt idx="38273">
                  <c:v>4.6948356807511697E-5</c:v>
                </c:pt>
                <c:pt idx="38274">
                  <c:v>6.28930817610063E-5</c:v>
                </c:pt>
                <c:pt idx="38275">
                  <c:v>3.6082412229532198E-5</c:v>
                </c:pt>
                <c:pt idx="38276">
                  <c:v>4.4083935813789502E-5</c:v>
                </c:pt>
                <c:pt idx="38277">
                  <c:v>3.7365484256675997E-5</c:v>
                </c:pt>
                <c:pt idx="38278">
                  <c:v>4.0673554055153301E-5</c:v>
                </c:pt>
                <c:pt idx="38279">
                  <c:v>4.3465662126919697E-5</c:v>
                </c:pt>
                <c:pt idx="38280">
                  <c:v>2.9800929789009399E-5</c:v>
                </c:pt>
                <c:pt idx="38281">
                  <c:v>1.5576566613187099E-5</c:v>
                </c:pt>
                <c:pt idx="38282">
                  <c:v>3.4296689226266701E-5</c:v>
                </c:pt>
                <c:pt idx="38283">
                  <c:v>3.9346326364661803E-5</c:v>
                </c:pt>
                <c:pt idx="38284">
                  <c:v>2.5981224235286E-5</c:v>
                </c:pt>
                <c:pt idx="38285">
                  <c:v>2.94999754166872E-5</c:v>
                </c:pt>
                <c:pt idx="38286">
                  <c:v>1.2607584722969299E-5</c:v>
                </c:pt>
                <c:pt idx="38287">
                  <c:v>1.61290322580645E-4</c:v>
                </c:pt>
                <c:pt idx="38288">
                  <c:v>1.65745856353591E-4</c:v>
                </c:pt>
                <c:pt idx="38289">
                  <c:v>2.3076923076923101E-4</c:v>
                </c:pt>
                <c:pt idx="38290">
                  <c:v>1.47058823529412E-4</c:v>
                </c:pt>
                <c:pt idx="38291">
                  <c:v>1.2E-4</c:v>
                </c:pt>
                <c:pt idx="38292">
                  <c:v>5.9999999999999995E-4</c:v>
                </c:pt>
                <c:pt idx="38293">
                  <c:v>1.4999999999999999E-4</c:v>
                </c:pt>
                <c:pt idx="38294">
                  <c:v>1.25E-4</c:v>
                </c:pt>
                <c:pt idx="38295">
                  <c:v>1.2552301255230099E-4</c:v>
                </c:pt>
                <c:pt idx="38296">
                  <c:v>1.0948905109489001E-4</c:v>
                </c:pt>
                <c:pt idx="38297">
                  <c:v>2.1897810218978099E-4</c:v>
                </c:pt>
                <c:pt idx="38298">
                  <c:v>2.2222222222222199E-4</c:v>
                </c:pt>
                <c:pt idx="38299">
                  <c:v>1E-4</c:v>
                </c:pt>
                <c:pt idx="38300">
                  <c:v>8.1081081081081104E-5</c:v>
                </c:pt>
                <c:pt idx="38301">
                  <c:v>7.7899820830412098E-5</c:v>
                </c:pt>
                <c:pt idx="38302">
                  <c:v>7.6061051670807799E-5</c:v>
                </c:pt>
                <c:pt idx="38303">
                  <c:v>7.6182736991797705E-5</c:v>
                </c:pt>
                <c:pt idx="38304">
                  <c:v>4.1724617524339397E-6</c:v>
                </c:pt>
                <c:pt idx="38305">
                  <c:v>3.9793076004775197E-6</c:v>
                </c:pt>
                <c:pt idx="38306">
                  <c:v>3.9856516540454399E-6</c:v>
                </c:pt>
                <c:pt idx="38307">
                  <c:v>3.9287585123101096E-6</c:v>
                </c:pt>
                <c:pt idx="38308">
                  <c:v>3.7160906726124098E-6</c:v>
                </c:pt>
                <c:pt idx="38309">
                  <c:v>3.7612838515546599E-6</c:v>
                </c:pt>
                <c:pt idx="38310">
                  <c:v>5.2226957466365796E-6</c:v>
                </c:pt>
                <c:pt idx="38311">
                  <c:v>6.3279257692121104E-6</c:v>
                </c:pt>
                <c:pt idx="38312">
                  <c:v>6.7065482737344701E-6</c:v>
                </c:pt>
                <c:pt idx="38313">
                  <c:v>4.7596382674916697E-6</c:v>
                </c:pt>
                <c:pt idx="38314">
                  <c:v>5.0744248985114999E-6</c:v>
                </c:pt>
                <c:pt idx="38315">
                  <c:v>4.8190139012487696E-6</c:v>
                </c:pt>
                <c:pt idx="38316">
                  <c:v>4.9919795528517502E-6</c:v>
                </c:pt>
                <c:pt idx="38317">
                  <c:v>4.7989864540609003E-6</c:v>
                </c:pt>
                <c:pt idx="38318">
                  <c:v>5.0624708907923801E-6</c:v>
                </c:pt>
                <c:pt idx="38319">
                  <c:v>4.8996230556662498E-6</c:v>
                </c:pt>
                <c:pt idx="38320">
                  <c:v>4.9732109702403099E-6</c:v>
                </c:pt>
                <c:pt idx="38321">
                  <c:v>4.7581662027454598E-6</c:v>
                </c:pt>
                <c:pt idx="38322">
                  <c:v>4.6992554812899104E-6</c:v>
                </c:pt>
                <c:pt idx="38323">
                  <c:v>2.0273009866198099E-4</c:v>
                </c:pt>
                <c:pt idx="38324">
                  <c:v>2.14285714285714E-4</c:v>
                </c:pt>
                <c:pt idx="38325">
                  <c:v>1.4052180429996699E-4</c:v>
                </c:pt>
                <c:pt idx="38326">
                  <c:v>1.6463615409944001E-4</c:v>
                </c:pt>
                <c:pt idx="38327">
                  <c:v>1.18305860083603E-4</c:v>
                </c:pt>
                <c:pt idx="38328">
                  <c:v>1.44675925925926E-4</c:v>
                </c:pt>
                <c:pt idx="38329">
                  <c:v>1.36326456420976E-4</c:v>
                </c:pt>
                <c:pt idx="38330">
                  <c:v>4.1006014215418302E-4</c:v>
                </c:pt>
                <c:pt idx="38331">
                  <c:v>1.03791862717963E-4</c:v>
                </c:pt>
                <c:pt idx="38332">
                  <c:v>1.01815713558459E-4</c:v>
                </c:pt>
                <c:pt idx="38333">
                  <c:v>9.4123552850374902E-5</c:v>
                </c:pt>
                <c:pt idx="38334">
                  <c:v>1.2651288322860899E-4</c:v>
                </c:pt>
                <c:pt idx="38335">
                  <c:v>2.4311183144246399E-4</c:v>
                </c:pt>
                <c:pt idx="38336">
                  <c:v>7.68422939986168E-5</c:v>
                </c:pt>
                <c:pt idx="38337">
                  <c:v>2.1434695627322101E-4</c:v>
                </c:pt>
                <c:pt idx="38338">
                  <c:v>1.80278587886672E-6</c:v>
                </c:pt>
                <c:pt idx="38339">
                  <c:v>1.80278587886672E-6</c:v>
                </c:pt>
                <c:pt idx="38340">
                  <c:v>1.80278587886672E-6</c:v>
                </c:pt>
                <c:pt idx="38341">
                  <c:v>1.80278587886672E-6</c:v>
                </c:pt>
                <c:pt idx="38342">
                  <c:v>1.80278587886672E-6</c:v>
                </c:pt>
                <c:pt idx="38343">
                  <c:v>1.80278587886672E-6</c:v>
                </c:pt>
                <c:pt idx="38344">
                  <c:v>1.80278587886672E-6</c:v>
                </c:pt>
                <c:pt idx="38345">
                  <c:v>1.80278587886672E-6</c:v>
                </c:pt>
                <c:pt idx="38346">
                  <c:v>1.80278587886672E-6</c:v>
                </c:pt>
                <c:pt idx="38347">
                  <c:v>1.28085253544759E-5</c:v>
                </c:pt>
                <c:pt idx="38348">
                  <c:v>7.9579818558013694E-5</c:v>
                </c:pt>
                <c:pt idx="38349">
                  <c:v>1.01543460601137E-4</c:v>
                </c:pt>
                <c:pt idx="38350">
                  <c:v>9.55992479525828E-5</c:v>
                </c:pt>
                <c:pt idx="38351">
                  <c:v>7.7120822622107999E-5</c:v>
                </c:pt>
                <c:pt idx="38352">
                  <c:v>5.8698076659688098E-5</c:v>
                </c:pt>
                <c:pt idx="38353">
                  <c:v>7.8462142016476997E-5</c:v>
                </c:pt>
                <c:pt idx="38354">
                  <c:v>5.7505415093254602E-5</c:v>
                </c:pt>
                <c:pt idx="38355">
                  <c:v>5.2910052910052899E-5</c:v>
                </c:pt>
                <c:pt idx="38356">
                  <c:v>6.3829787234042604E-5</c:v>
                </c:pt>
                <c:pt idx="38357">
                  <c:v>7.2900466562985996E-5</c:v>
                </c:pt>
                <c:pt idx="38358">
                  <c:v>4.59981600735971E-6</c:v>
                </c:pt>
                <c:pt idx="38359">
                  <c:v>4.74008532153579E-6</c:v>
                </c:pt>
                <c:pt idx="38360">
                  <c:v>4.7938638542665396E-6</c:v>
                </c:pt>
                <c:pt idx="38361">
                  <c:v>5.4924935920908104E-6</c:v>
                </c:pt>
                <c:pt idx="38362">
                  <c:v>6.1137151008763002E-6</c:v>
                </c:pt>
                <c:pt idx="38363">
                  <c:v>6.3011972274732196E-6</c:v>
                </c:pt>
                <c:pt idx="38364">
                  <c:v>7.3525086759602403E-6</c:v>
                </c:pt>
                <c:pt idx="38365">
                  <c:v>8.1535919290311403E-6</c:v>
                </c:pt>
                <c:pt idx="38366">
                  <c:v>8.5102037342774004E-6</c:v>
                </c:pt>
                <c:pt idx="38367">
                  <c:v>8.0696355752574207E-6</c:v>
                </c:pt>
                <c:pt idx="38368">
                  <c:v>5.2355107240711302E-5</c:v>
                </c:pt>
                <c:pt idx="38369">
                  <c:v>1.69271568018958E-6</c:v>
                </c:pt>
                <c:pt idx="38370">
                  <c:v>1.80278587886672E-6</c:v>
                </c:pt>
                <c:pt idx="38371">
                  <c:v>2.4193548387096801E-5</c:v>
                </c:pt>
                <c:pt idx="38372">
                  <c:v>2.54668930390492E-6</c:v>
                </c:pt>
                <c:pt idx="38373">
                  <c:v>2.12464589235127E-5</c:v>
                </c:pt>
                <c:pt idx="38374">
                  <c:v>2.0338983050847499E-5</c:v>
                </c:pt>
                <c:pt idx="38375">
                  <c:v>1.7441860465116298E-5</c:v>
                </c:pt>
                <c:pt idx="38376">
                  <c:v>1.7142857142857101E-5</c:v>
                </c:pt>
                <c:pt idx="38377">
                  <c:v>2.4271844660194199E-6</c:v>
                </c:pt>
                <c:pt idx="38378">
                  <c:v>1.7543859649122799E-5</c:v>
                </c:pt>
                <c:pt idx="38379">
                  <c:v>2.3566378633149999E-6</c:v>
                </c:pt>
                <c:pt idx="38380">
                  <c:v>2.3252208959851199E-6</c:v>
                </c:pt>
                <c:pt idx="38381">
                  <c:v>1.44717800289436E-5</c:v>
                </c:pt>
                <c:pt idx="38382">
                  <c:v>2.0911635791798201E-6</c:v>
                </c:pt>
                <c:pt idx="38383">
                  <c:v>1.7605633802816899E-5</c:v>
                </c:pt>
                <c:pt idx="38384">
                  <c:v>1.7241379310344801E-5</c:v>
                </c:pt>
                <c:pt idx="38385">
                  <c:v>1.0456823774634499E-5</c:v>
                </c:pt>
                <c:pt idx="38386">
                  <c:v>1.00496789127587E-5</c:v>
                </c:pt>
                <c:pt idx="38387">
                  <c:v>8.5113626691633405E-6</c:v>
                </c:pt>
                <c:pt idx="38388">
                  <c:v>8.1649093967220602E-6</c:v>
                </c:pt>
                <c:pt idx="38389">
                  <c:v>7.8496016327171398E-6</c:v>
                </c:pt>
                <c:pt idx="38390">
                  <c:v>7.5696215946164796E-6</c:v>
                </c:pt>
                <c:pt idx="38391">
                  <c:v>5.6268076119453403E-6</c:v>
                </c:pt>
                <c:pt idx="38392">
                  <c:v>5.2257525083612004E-6</c:v>
                </c:pt>
                <c:pt idx="38393">
                  <c:v>1.04895104895105E-5</c:v>
                </c:pt>
                <c:pt idx="38394">
                  <c:v>2.3076923076923101E-4</c:v>
                </c:pt>
                <c:pt idx="38395">
                  <c:v>1.06761565836299E-5</c:v>
                </c:pt>
                <c:pt idx="38396">
                  <c:v>1.6304347826086999E-5</c:v>
                </c:pt>
                <c:pt idx="38397">
                  <c:v>1.4895729890764601E-5</c:v>
                </c:pt>
                <c:pt idx="38398">
                  <c:v>1.58730158730159E-4</c:v>
                </c:pt>
                <c:pt idx="38399">
                  <c:v>1.4018691588784999E-5</c:v>
                </c:pt>
                <c:pt idx="38400">
                  <c:v>1.38888888888889E-5</c:v>
                </c:pt>
                <c:pt idx="38401">
                  <c:v>2.2556390977443601E-4</c:v>
                </c:pt>
                <c:pt idx="38402">
                  <c:v>1.2605042016806699E-5</c:v>
                </c:pt>
                <c:pt idx="38403">
                  <c:v>1.1583011583011599E-5</c:v>
                </c:pt>
                <c:pt idx="38404">
                  <c:v>1.12359550561798E-5</c:v>
                </c:pt>
                <c:pt idx="38405">
                  <c:v>1.48514851485148E-4</c:v>
                </c:pt>
                <c:pt idx="38406">
                  <c:v>2.26586102719033E-5</c:v>
                </c:pt>
                <c:pt idx="38407">
                  <c:v>2.1897810218978101E-5</c:v>
                </c:pt>
                <c:pt idx="38408">
                  <c:v>7.68049155145929E-6</c:v>
                </c:pt>
                <c:pt idx="38409">
                  <c:v>1.55780225258206E-5</c:v>
                </c:pt>
                <c:pt idx="38410">
                  <c:v>1.4338150952053201E-5</c:v>
                </c:pt>
                <c:pt idx="38411">
                  <c:v>1.3729725771610599E-5</c:v>
                </c:pt>
                <c:pt idx="38412">
                  <c:v>7.5833217477028901E-6</c:v>
                </c:pt>
                <c:pt idx="38413">
                  <c:v>1.17208102986853E-5</c:v>
                </c:pt>
                <c:pt idx="38414">
                  <c:v>7.9908797425871298E-6</c:v>
                </c:pt>
                <c:pt idx="38415">
                  <c:v>8.3259556115553195E-6</c:v>
                </c:pt>
                <c:pt idx="38416">
                  <c:v>8.4578278606488302E-6</c:v>
                </c:pt>
                <c:pt idx="38417">
                  <c:v>8.0802639552892094E-6</c:v>
                </c:pt>
                <c:pt idx="38418">
                  <c:v>9.3955527716880696E-6</c:v>
                </c:pt>
                <c:pt idx="38419">
                  <c:v>8.8495575221238902E-6</c:v>
                </c:pt>
                <c:pt idx="38420">
                  <c:v>9.3955527716880696E-6</c:v>
                </c:pt>
                <c:pt idx="38421">
                  <c:v>9.8944591029023797E-6</c:v>
                </c:pt>
                <c:pt idx="38422">
                  <c:v>9.2678405931417999E-6</c:v>
                </c:pt>
                <c:pt idx="38423">
                  <c:v>9.4161958568738195E-6</c:v>
                </c:pt>
                <c:pt idx="38424">
                  <c:v>9.6930533117932092E-6</c:v>
                </c:pt>
                <c:pt idx="38425">
                  <c:v>1.1344342387378999E-5</c:v>
                </c:pt>
                <c:pt idx="38426">
                  <c:v>1.14285714285714E-5</c:v>
                </c:pt>
                <c:pt idx="38427">
                  <c:v>1.1574074074074101E-5</c:v>
                </c:pt>
                <c:pt idx="38428">
                  <c:v>1.2361397826866301E-5</c:v>
                </c:pt>
                <c:pt idx="38429">
                  <c:v>1.25957275292221E-5</c:v>
                </c:pt>
                <c:pt idx="38430">
                  <c:v>1.3698129748685E-5</c:v>
                </c:pt>
                <c:pt idx="38431">
                  <c:v>3.67197062423501E-6</c:v>
                </c:pt>
                <c:pt idx="38432">
                  <c:v>3.6640147342245801E-6</c:v>
                </c:pt>
                <c:pt idx="38433">
                  <c:v>3.73022514395561E-6</c:v>
                </c:pt>
                <c:pt idx="38434">
                  <c:v>3.8111208506421698E-6</c:v>
                </c:pt>
                <c:pt idx="38435">
                  <c:v>4.0626900153975998E-6</c:v>
                </c:pt>
                <c:pt idx="38436">
                  <c:v>4.4405499177018098E-6</c:v>
                </c:pt>
                <c:pt idx="38437">
                  <c:v>4.63481518674443E-6</c:v>
                </c:pt>
                <c:pt idx="38438">
                  <c:v>3.0461491597705199E-5</c:v>
                </c:pt>
                <c:pt idx="38439">
                  <c:v>4.4476071873332202E-5</c:v>
                </c:pt>
                <c:pt idx="38440">
                  <c:v>2.8011727576612101E-5</c:v>
                </c:pt>
                <c:pt idx="38441">
                  <c:v>4.3254466023616902E-5</c:v>
                </c:pt>
                <c:pt idx="38442">
                  <c:v>4.7448083888212298E-5</c:v>
                </c:pt>
                <c:pt idx="38443">
                  <c:v>2.94259006777766E-5</c:v>
                </c:pt>
                <c:pt idx="38444">
                  <c:v>4.4598391484680403E-5</c:v>
                </c:pt>
                <c:pt idx="38445">
                  <c:v>4.8117020594084801E-5</c:v>
                </c:pt>
                <c:pt idx="38446">
                  <c:v>4.6321315525360897E-5</c:v>
                </c:pt>
                <c:pt idx="38447">
                  <c:v>4.2888390112796498E-5</c:v>
                </c:pt>
                <c:pt idx="38448">
                  <c:v>1.57778479015462E-4</c:v>
                </c:pt>
                <c:pt idx="38449">
                  <c:v>4.6456168604921302E-5</c:v>
                </c:pt>
                <c:pt idx="38450">
                  <c:v>1.5253978746122899E-4</c:v>
                </c:pt>
                <c:pt idx="38451">
                  <c:v>2.4481202516667601E-5</c:v>
                </c:pt>
                <c:pt idx="38452">
                  <c:v>4.4569238311717202E-5</c:v>
                </c:pt>
                <c:pt idx="38453">
                  <c:v>1.4052180429996699E-4</c:v>
                </c:pt>
                <c:pt idx="38454">
                  <c:v>5.0749399465439701E-5</c:v>
                </c:pt>
                <c:pt idx="38455">
                  <c:v>2.5215381382643401E-5</c:v>
                </c:pt>
                <c:pt idx="38456">
                  <c:v>3.41289162931446E-5</c:v>
                </c:pt>
                <c:pt idx="38457">
                  <c:v>2.5462786138059199E-5</c:v>
                </c:pt>
                <c:pt idx="38458">
                  <c:v>4.7831632653061197E-6</c:v>
                </c:pt>
                <c:pt idx="38459">
                  <c:v>4.6281012134881398E-6</c:v>
                </c:pt>
                <c:pt idx="38460">
                  <c:v>5.5065169628254997E-6</c:v>
                </c:pt>
                <c:pt idx="38461">
                  <c:v>5.7058627740002801E-6</c:v>
                </c:pt>
                <c:pt idx="38462">
                  <c:v>5.8187686321820602E-6</c:v>
                </c:pt>
                <c:pt idx="38463">
                  <c:v>6.14989760420489E-6</c:v>
                </c:pt>
                <c:pt idx="38464">
                  <c:v>6.0517912293407E-6</c:v>
                </c:pt>
                <c:pt idx="38465">
                  <c:v>9.7975179621162599E-6</c:v>
                </c:pt>
                <c:pt idx="38466">
                  <c:v>9.2696160525031108E-6</c:v>
                </c:pt>
                <c:pt idx="38467">
                  <c:v>8.4739778264246908E-6</c:v>
                </c:pt>
                <c:pt idx="38468">
                  <c:v>9.2643775419135898E-6</c:v>
                </c:pt>
                <c:pt idx="38469">
                  <c:v>1.80278587886672E-6</c:v>
                </c:pt>
                <c:pt idx="38470">
                  <c:v>1.80278587886672E-6</c:v>
                </c:pt>
                <c:pt idx="38471">
                  <c:v>1.80278587886672E-6</c:v>
                </c:pt>
                <c:pt idx="38472">
                  <c:v>1.80278587886672E-6</c:v>
                </c:pt>
                <c:pt idx="38473">
                  <c:v>1.80278587886672E-6</c:v>
                </c:pt>
                <c:pt idx="38474">
                  <c:v>1.80278587886672E-6</c:v>
                </c:pt>
                <c:pt idx="38475">
                  <c:v>1.80278587886672E-6</c:v>
                </c:pt>
                <c:pt idx="38476">
                  <c:v>1.80278587886672E-6</c:v>
                </c:pt>
                <c:pt idx="38477">
                  <c:v>1.80278587886672E-6</c:v>
                </c:pt>
                <c:pt idx="38478">
                  <c:v>1.80278587886672E-6</c:v>
                </c:pt>
                <c:pt idx="38479">
                  <c:v>1.80278587886672E-6</c:v>
                </c:pt>
                <c:pt idx="38480">
                  <c:v>1.80278587886672E-6</c:v>
                </c:pt>
                <c:pt idx="38481">
                  <c:v>1.80278587886672E-6</c:v>
                </c:pt>
                <c:pt idx="38482">
                  <c:v>1.80278587886672E-6</c:v>
                </c:pt>
                <c:pt idx="38483">
                  <c:v>1.80278587886672E-6</c:v>
                </c:pt>
                <c:pt idx="38484">
                  <c:v>1.80278587886672E-6</c:v>
                </c:pt>
                <c:pt idx="38485">
                  <c:v>1.80278587886672E-6</c:v>
                </c:pt>
                <c:pt idx="38486">
                  <c:v>1.80278587886672E-6</c:v>
                </c:pt>
                <c:pt idx="38487">
                  <c:v>1.80278587886672E-6</c:v>
                </c:pt>
                <c:pt idx="38488">
                  <c:v>1.80278587886672E-6</c:v>
                </c:pt>
                <c:pt idx="38489">
                  <c:v>1.80278587886672E-6</c:v>
                </c:pt>
                <c:pt idx="38490">
                  <c:v>1.80278587886672E-6</c:v>
                </c:pt>
                <c:pt idx="38491">
                  <c:v>1.80278587886672E-6</c:v>
                </c:pt>
                <c:pt idx="38492">
                  <c:v>1.80278587886672E-6</c:v>
                </c:pt>
                <c:pt idx="38493">
                  <c:v>1.80278587886672E-6</c:v>
                </c:pt>
                <c:pt idx="38494">
                  <c:v>1.80278587886672E-6</c:v>
                </c:pt>
                <c:pt idx="38495">
                  <c:v>1.80278587886672E-6</c:v>
                </c:pt>
                <c:pt idx="38496">
                  <c:v>1.80278587886672E-6</c:v>
                </c:pt>
                <c:pt idx="38497">
                  <c:v>1.80278587886672E-6</c:v>
                </c:pt>
                <c:pt idx="38498">
                  <c:v>1.80278587886672E-6</c:v>
                </c:pt>
                <c:pt idx="38499">
                  <c:v>1.80278587886672E-6</c:v>
                </c:pt>
                <c:pt idx="38500">
                  <c:v>1.80278587886672E-6</c:v>
                </c:pt>
                <c:pt idx="38501">
                  <c:v>8.1081081081081104E-5</c:v>
                </c:pt>
                <c:pt idx="38502">
                  <c:v>1.01493648189184E-5</c:v>
                </c:pt>
                <c:pt idx="38503">
                  <c:v>1.0791366906474801E-5</c:v>
                </c:pt>
                <c:pt idx="38504">
                  <c:v>8.1081081081081104E-5</c:v>
                </c:pt>
                <c:pt idx="38505">
                  <c:v>9.6358608196263197E-6</c:v>
                </c:pt>
                <c:pt idx="38506">
                  <c:v>2.6451714159249899E-6</c:v>
                </c:pt>
                <c:pt idx="38507">
                  <c:v>2.4449877750611199E-6</c:v>
                </c:pt>
                <c:pt idx="38508">
                  <c:v>3.5464346510308299E-5</c:v>
                </c:pt>
                <c:pt idx="38509">
                  <c:v>7.8809244849815906E-6</c:v>
                </c:pt>
                <c:pt idx="38510">
                  <c:v>4.2346564282084598E-5</c:v>
                </c:pt>
                <c:pt idx="38511">
                  <c:v>2.2488755622188901E-6</c:v>
                </c:pt>
                <c:pt idx="38512">
                  <c:v>3.1525188625712001E-5</c:v>
                </c:pt>
                <c:pt idx="38513">
                  <c:v>3.7058997924696101E-5</c:v>
                </c:pt>
                <c:pt idx="38514">
                  <c:v>6.9437211401590102E-6</c:v>
                </c:pt>
                <c:pt idx="38515">
                  <c:v>6.0403981830482297E-6</c:v>
                </c:pt>
                <c:pt idx="38516">
                  <c:v>2.4459246818259601E-5</c:v>
                </c:pt>
                <c:pt idx="38517">
                  <c:v>1.34215577059874E-5</c:v>
                </c:pt>
                <c:pt idx="38518">
                  <c:v>7.2997354089238801E-7</c:v>
                </c:pt>
                <c:pt idx="38519">
                  <c:v>1.02259631067703E-6</c:v>
                </c:pt>
                <c:pt idx="38520">
                  <c:v>7.9859744991862304E-7</c:v>
                </c:pt>
                <c:pt idx="38521">
                  <c:v>8.4071975699836199E-7</c:v>
                </c:pt>
                <c:pt idx="38522">
                  <c:v>4.30308213995717E-7</c:v>
                </c:pt>
                <c:pt idx="38523">
                  <c:v>5.8900989988206105E-7</c:v>
                </c:pt>
                <c:pt idx="38524">
                  <c:v>1.0843630866901299E-6</c:v>
                </c:pt>
                <c:pt idx="38525">
                  <c:v>3.65489639769756E-7</c:v>
                </c:pt>
                <c:pt idx="38526">
                  <c:v>5.8413228025965799E-7</c:v>
                </c:pt>
                <c:pt idx="38527">
                  <c:v>3.3895773434323199E-7</c:v>
                </c:pt>
                <c:pt idx="38528">
                  <c:v>3.0226011981994199E-7</c:v>
                </c:pt>
                <c:pt idx="38529">
                  <c:v>3.5933256132728803E-7</c:v>
                </c:pt>
                <c:pt idx="38530">
                  <c:v>3.45386954274221E-7</c:v>
                </c:pt>
                <c:pt idx="38531">
                  <c:v>8.5135824275118095E-7</c:v>
                </c:pt>
                <c:pt idx="38532">
                  <c:v>3.4061894549824402E-7</c:v>
                </c:pt>
                <c:pt idx="38533">
                  <c:v>5.0752490255521897E-6</c:v>
                </c:pt>
                <c:pt idx="38534">
                  <c:v>3.4374415992994999E-7</c:v>
                </c:pt>
                <c:pt idx="38535">
                  <c:v>6.9187713184641201E-7</c:v>
                </c:pt>
                <c:pt idx="38536">
                  <c:v>3.3510941322341699E-7</c:v>
                </c:pt>
                <c:pt idx="38537">
                  <c:v>3.2564390383214499E-7</c:v>
                </c:pt>
                <c:pt idx="38538">
                  <c:v>1.4112998071223601E-4</c:v>
                </c:pt>
                <c:pt idx="38539">
                  <c:v>4.0117678523669399E-6</c:v>
                </c:pt>
                <c:pt idx="38540">
                  <c:v>1.31194570294051E-5</c:v>
                </c:pt>
                <c:pt idx="38541">
                  <c:v>6.5309676717100197E-5</c:v>
                </c:pt>
                <c:pt idx="38542">
                  <c:v>4.5589933742629603E-5</c:v>
                </c:pt>
                <c:pt idx="38543">
                  <c:v>4.1030298139822999E-6</c:v>
                </c:pt>
                <c:pt idx="38544">
                  <c:v>9.0291823172493504E-6</c:v>
                </c:pt>
                <c:pt idx="38545">
                  <c:v>4.2934977838395602E-6</c:v>
                </c:pt>
                <c:pt idx="38546">
                  <c:v>8.0462390537622901E-6</c:v>
                </c:pt>
                <c:pt idx="38547">
                  <c:v>7.8813799770914594E-6</c:v>
                </c:pt>
                <c:pt idx="38548">
                  <c:v>2.9742725425073101E-5</c:v>
                </c:pt>
                <c:pt idx="38549">
                  <c:v>2.6292725679228698E-5</c:v>
                </c:pt>
                <c:pt idx="38550">
                  <c:v>2.5726119729361199E-5</c:v>
                </c:pt>
                <c:pt idx="38551">
                  <c:v>2.5720826152936E-5</c:v>
                </c:pt>
                <c:pt idx="38552">
                  <c:v>2.7055057041078601E-5</c:v>
                </c:pt>
                <c:pt idx="38553">
                  <c:v>2.7939984912408098E-5</c:v>
                </c:pt>
                <c:pt idx="38554">
                  <c:v>3.2265003226500302E-5</c:v>
                </c:pt>
                <c:pt idx="38555">
                  <c:v>3.69890882189754E-5</c:v>
                </c:pt>
                <c:pt idx="38556">
                  <c:v>3.1921685464992603E-5</c:v>
                </c:pt>
                <c:pt idx="38557">
                  <c:v>3.1650577623041598E-5</c:v>
                </c:pt>
                <c:pt idx="38558">
                  <c:v>3.2765399737876801E-5</c:v>
                </c:pt>
                <c:pt idx="38559">
                  <c:v>3.6551934206518401E-5</c:v>
                </c:pt>
                <c:pt idx="38560">
                  <c:v>3.2705746399642403E-5</c:v>
                </c:pt>
                <c:pt idx="38561">
                  <c:v>3.2706816100475299E-5</c:v>
                </c:pt>
                <c:pt idx="38562">
                  <c:v>3.6209144015835497E-5</c:v>
                </c:pt>
                <c:pt idx="38563">
                  <c:v>3.6843721215842797E-5</c:v>
                </c:pt>
                <c:pt idx="38564">
                  <c:v>4.8890989390655302E-5</c:v>
                </c:pt>
                <c:pt idx="38565">
                  <c:v>4.6900648792308297E-5</c:v>
                </c:pt>
                <c:pt idx="38566">
                  <c:v>3.7465344556285401E-5</c:v>
                </c:pt>
                <c:pt idx="38567">
                  <c:v>7.3968144385817803E-5</c:v>
                </c:pt>
                <c:pt idx="38568">
                  <c:v>3.95621785572992E-5</c:v>
                </c:pt>
                <c:pt idx="38569">
                  <c:v>3.7296269129878E-5</c:v>
                </c:pt>
                <c:pt idx="38570">
                  <c:v>4.4046395536631902E-5</c:v>
                </c:pt>
                <c:pt idx="38571">
                  <c:v>3.70791516290107E-5</c:v>
                </c:pt>
                <c:pt idx="38572">
                  <c:v>6.9119646107411903E-5</c:v>
                </c:pt>
                <c:pt idx="38573">
                  <c:v>3.9432176656151402E-5</c:v>
                </c:pt>
                <c:pt idx="38574">
                  <c:v>6.4344543582704205E-5</c:v>
                </c:pt>
                <c:pt idx="38575">
                  <c:v>6.1187028349989796E-4</c:v>
                </c:pt>
                <c:pt idx="38576">
                  <c:v>9.0144230769230795E-6</c:v>
                </c:pt>
                <c:pt idx="38577">
                  <c:v>9.0361445783132492E-6</c:v>
                </c:pt>
                <c:pt idx="38578">
                  <c:v>9.0909090909090893E-6</c:v>
                </c:pt>
                <c:pt idx="38579">
                  <c:v>9.1157702825888798E-6</c:v>
                </c:pt>
                <c:pt idx="38580">
                  <c:v>9.4756790903348092E-6</c:v>
                </c:pt>
                <c:pt idx="38581">
                  <c:v>9.0607067351253404E-6</c:v>
                </c:pt>
                <c:pt idx="38582">
                  <c:v>9.0741631353048506E-6</c:v>
                </c:pt>
                <c:pt idx="38583">
                  <c:v>9.1270300035899607E-6</c:v>
                </c:pt>
                <c:pt idx="38584">
                  <c:v>9.5232955681756898E-6</c:v>
                </c:pt>
                <c:pt idx="38585">
                  <c:v>9.6685928652230398E-6</c:v>
                </c:pt>
                <c:pt idx="38586">
                  <c:v>8.3815271142402201E-7</c:v>
                </c:pt>
                <c:pt idx="38587">
                  <c:v>1.9897857663991501E-4</c:v>
                </c:pt>
                <c:pt idx="38588">
                  <c:v>1.29948886771203E-4</c:v>
                </c:pt>
                <c:pt idx="38589">
                  <c:v>2.0617139715483501E-4</c:v>
                </c:pt>
                <c:pt idx="38590">
                  <c:v>1.77851553236898E-4</c:v>
                </c:pt>
                <c:pt idx="38591">
                  <c:v>1.70755307644146E-4</c:v>
                </c:pt>
                <c:pt idx="38592">
                  <c:v>1.97524361337898E-4</c:v>
                </c:pt>
                <c:pt idx="38593">
                  <c:v>1.11640369157487E-4</c:v>
                </c:pt>
                <c:pt idx="38594">
                  <c:v>1.67494835575903E-4</c:v>
                </c:pt>
                <c:pt idx="38595">
                  <c:v>1.83161365162708E-4</c:v>
                </c:pt>
                <c:pt idx="38596">
                  <c:v>1.6475369322862301E-4</c:v>
                </c:pt>
                <c:pt idx="38597">
                  <c:v>1.57712122805173E-4</c:v>
                </c:pt>
                <c:pt idx="38598">
                  <c:v>2.7644673792849198E-4</c:v>
                </c:pt>
                <c:pt idx="38599">
                  <c:v>2.6295030239284798E-4</c:v>
                </c:pt>
                <c:pt idx="38600">
                  <c:v>1.3569134741508001E-4</c:v>
                </c:pt>
                <c:pt idx="38601">
                  <c:v>7.0142623334112696E-6</c:v>
                </c:pt>
                <c:pt idx="38602">
                  <c:v>6.7996373526745203E-6</c:v>
                </c:pt>
                <c:pt idx="38603">
                  <c:v>5.1948051948051998E-5</c:v>
                </c:pt>
                <c:pt idx="38604">
                  <c:v>2.38095238095238E-5</c:v>
                </c:pt>
                <c:pt idx="38605">
                  <c:v>9.1352009744214393E-6</c:v>
                </c:pt>
                <c:pt idx="38606">
                  <c:v>9.9916736053288896E-6</c:v>
                </c:pt>
                <c:pt idx="38607">
                  <c:v>2.1443888491779801E-5</c:v>
                </c:pt>
                <c:pt idx="38608">
                  <c:v>8.5046066619418907E-6</c:v>
                </c:pt>
                <c:pt idx="38609">
                  <c:v>9.2635479388605808E-6</c:v>
                </c:pt>
                <c:pt idx="38610">
                  <c:v>1.1422044545973699E-5</c:v>
                </c:pt>
                <c:pt idx="38611">
                  <c:v>9.2592592592592608E-6</c:v>
                </c:pt>
                <c:pt idx="38612">
                  <c:v>4.5502806006370402E-6</c:v>
                </c:pt>
                <c:pt idx="38613">
                  <c:v>6.3911376224968001E-6</c:v>
                </c:pt>
                <c:pt idx="38614">
                  <c:v>1.04712041884817E-5</c:v>
                </c:pt>
                <c:pt idx="38615">
                  <c:v>4.2420814479638004E-6</c:v>
                </c:pt>
                <c:pt idx="38616">
                  <c:v>3.98089171974522E-6</c:v>
                </c:pt>
                <c:pt idx="38617">
                  <c:v>4.1180507892930697E-6</c:v>
                </c:pt>
                <c:pt idx="38618">
                  <c:v>3.9267272691575199E-6</c:v>
                </c:pt>
                <c:pt idx="38619">
                  <c:v>3.9547784269473302E-6</c:v>
                </c:pt>
                <c:pt idx="38620">
                  <c:v>6.6377555535888101E-6</c:v>
                </c:pt>
                <c:pt idx="38621">
                  <c:v>5.5398797476769398E-6</c:v>
                </c:pt>
                <c:pt idx="38622">
                  <c:v>3.8471402923826603E-4</c:v>
                </c:pt>
                <c:pt idx="38623">
                  <c:v>1.3985361987786099E-4</c:v>
                </c:pt>
                <c:pt idx="38624">
                  <c:v>3.9968025579536402E-4</c:v>
                </c:pt>
                <c:pt idx="38625">
                  <c:v>2.4929366794083398E-4</c:v>
                </c:pt>
                <c:pt idx="38626">
                  <c:v>9.4562647754137106E-5</c:v>
                </c:pt>
                <c:pt idx="38627">
                  <c:v>9.5754867539099903E-5</c:v>
                </c:pt>
                <c:pt idx="38628">
                  <c:v>9.6388638992417396E-5</c:v>
                </c:pt>
                <c:pt idx="38629">
                  <c:v>4.49081628070596E-5</c:v>
                </c:pt>
                <c:pt idx="38630">
                  <c:v>3.4435261707988998E-4</c:v>
                </c:pt>
                <c:pt idx="38631">
                  <c:v>4.4025064936970798E-5</c:v>
                </c:pt>
                <c:pt idx="38632">
                  <c:v>7.4240886931129202E-5</c:v>
                </c:pt>
                <c:pt idx="38633">
                  <c:v>1.06138333628162E-4</c:v>
                </c:pt>
                <c:pt idx="38634">
                  <c:v>2.9357079949114402E-4</c:v>
                </c:pt>
                <c:pt idx="38635">
                  <c:v>1.12283853581855E-4</c:v>
                </c:pt>
                <c:pt idx="38636">
                  <c:v>4.0663079279450199E-5</c:v>
                </c:pt>
                <c:pt idx="38637">
                  <c:v>4.0728220584042697E-5</c:v>
                </c:pt>
                <c:pt idx="38638">
                  <c:v>8.2252625229621898E-5</c:v>
                </c:pt>
                <c:pt idx="38639">
                  <c:v>1.02149219579962E-5</c:v>
                </c:pt>
                <c:pt idx="38640">
                  <c:v>2.3228497960150698E-6</c:v>
                </c:pt>
                <c:pt idx="38641">
                  <c:v>8.8290345744993894E-6</c:v>
                </c:pt>
                <c:pt idx="38642">
                  <c:v>6.3025210084033598E-5</c:v>
                </c:pt>
                <c:pt idx="38643">
                  <c:v>8.4143447749723702E-6</c:v>
                </c:pt>
                <c:pt idx="38644">
                  <c:v>6.1045091974605201E-5</c:v>
                </c:pt>
                <c:pt idx="38645">
                  <c:v>2.02798758060406E-6</c:v>
                </c:pt>
                <c:pt idx="38646">
                  <c:v>2.0229101315430999E-6</c:v>
                </c:pt>
                <c:pt idx="38647">
                  <c:v>1.9681500832527499E-6</c:v>
                </c:pt>
                <c:pt idx="38648">
                  <c:v>3.9912671075686399E-6</c:v>
                </c:pt>
                <c:pt idx="38649">
                  <c:v>1.9012370715879099E-6</c:v>
                </c:pt>
                <c:pt idx="38650">
                  <c:v>4.5026790940609698E-5</c:v>
                </c:pt>
                <c:pt idx="38651">
                  <c:v>7.2658577345055596E-6</c:v>
                </c:pt>
                <c:pt idx="38652">
                  <c:v>6.8182747946562899E-6</c:v>
                </c:pt>
                <c:pt idx="38653">
                  <c:v>3.52145741384168E-5</c:v>
                </c:pt>
                <c:pt idx="38654">
                  <c:v>6.4247670486547596E-6</c:v>
                </c:pt>
                <c:pt idx="38655">
                  <c:v>6.2027428528895497E-6</c:v>
                </c:pt>
                <c:pt idx="38656">
                  <c:v>1.6119750401784801E-6</c:v>
                </c:pt>
                <c:pt idx="38657">
                  <c:v>5.7400338661998099E-6</c:v>
                </c:pt>
                <c:pt idx="38658">
                  <c:v>5.5239463072418899E-6</c:v>
                </c:pt>
                <c:pt idx="38659">
                  <c:v>4.9480863276127997E-6</c:v>
                </c:pt>
                <c:pt idx="38660">
                  <c:v>1.7871929751401501E-5</c:v>
                </c:pt>
                <c:pt idx="38661">
                  <c:v>2.80373831775701E-5</c:v>
                </c:pt>
                <c:pt idx="38662">
                  <c:v>1.2260411132453299E-4</c:v>
                </c:pt>
                <c:pt idx="38663">
                  <c:v>1.1828720132481699E-4</c:v>
                </c:pt>
                <c:pt idx="38664">
                  <c:v>1.17734782779326E-4</c:v>
                </c:pt>
                <c:pt idx="38665">
                  <c:v>4.6180133306651499E-5</c:v>
                </c:pt>
                <c:pt idx="38666">
                  <c:v>7.3117231294174997E-4</c:v>
                </c:pt>
                <c:pt idx="38667">
                  <c:v>4.4883974924819298E-5</c:v>
                </c:pt>
                <c:pt idx="38668">
                  <c:v>4.3574883437186801E-5</c:v>
                </c:pt>
                <c:pt idx="38669">
                  <c:v>3.42543959808175E-5</c:v>
                </c:pt>
                <c:pt idx="38670">
                  <c:v>1.0880208900010901E-4</c:v>
                </c:pt>
                <c:pt idx="38671">
                  <c:v>1.07766362526044E-4</c:v>
                </c:pt>
                <c:pt idx="38672">
                  <c:v>1.17118875658794E-4</c:v>
                </c:pt>
                <c:pt idx="38673">
                  <c:v>1.14867710686526E-4</c:v>
                </c:pt>
                <c:pt idx="38674">
                  <c:v>1.16256539430343E-4</c:v>
                </c:pt>
                <c:pt idx="38675">
                  <c:v>1.10107905747633E-4</c:v>
                </c:pt>
                <c:pt idx="38676">
                  <c:v>1.06401844298634E-4</c:v>
                </c:pt>
                <c:pt idx="38677">
                  <c:v>9.8667982239763195E-5</c:v>
                </c:pt>
                <c:pt idx="38678">
                  <c:v>6.0753341433778798E-4</c:v>
                </c:pt>
                <c:pt idx="38679">
                  <c:v>3.3877251425667701E-5</c:v>
                </c:pt>
                <c:pt idx="38680">
                  <c:v>6.1211997551520101E-4</c:v>
                </c:pt>
                <c:pt idx="38681">
                  <c:v>6.1881188118811904E-4</c:v>
                </c:pt>
                <c:pt idx="38682">
                  <c:v>8.0582341722850505E-5</c:v>
                </c:pt>
                <c:pt idx="38683">
                  <c:v>3.52961938937585E-5</c:v>
                </c:pt>
                <c:pt idx="38684">
                  <c:v>5.5834729201563395E-4</c:v>
                </c:pt>
                <c:pt idx="38685">
                  <c:v>5.7456955164422599E-5</c:v>
                </c:pt>
                <c:pt idx="38686">
                  <c:v>1.80278587886672E-6</c:v>
                </c:pt>
                <c:pt idx="38687">
                  <c:v>1.80278587886672E-6</c:v>
                </c:pt>
                <c:pt idx="38688">
                  <c:v>1.80278587886672E-6</c:v>
                </c:pt>
                <c:pt idx="38689">
                  <c:v>1.80278587886672E-6</c:v>
                </c:pt>
                <c:pt idx="38690">
                  <c:v>1.80278587886672E-6</c:v>
                </c:pt>
                <c:pt idx="38691">
                  <c:v>1.80278587886672E-6</c:v>
                </c:pt>
                <c:pt idx="38692">
                  <c:v>1.80278587886672E-6</c:v>
                </c:pt>
                <c:pt idx="38693">
                  <c:v>7.2516316171138497E-6</c:v>
                </c:pt>
                <c:pt idx="38694">
                  <c:v>6.7415730337078602E-6</c:v>
                </c:pt>
                <c:pt idx="38695">
                  <c:v>7.4147305981215998E-6</c:v>
                </c:pt>
                <c:pt idx="38696">
                  <c:v>6.7069081153588201E-6</c:v>
                </c:pt>
                <c:pt idx="38697">
                  <c:v>7.09387562071412E-6</c:v>
                </c:pt>
                <c:pt idx="38698">
                  <c:v>7.1564885496183204E-6</c:v>
                </c:pt>
                <c:pt idx="38699">
                  <c:v>7.5585789871504204E-6</c:v>
                </c:pt>
                <c:pt idx="38700">
                  <c:v>7.0754716981132101E-6</c:v>
                </c:pt>
                <c:pt idx="38701">
                  <c:v>7.9428117553614001E-6</c:v>
                </c:pt>
                <c:pt idx="38702">
                  <c:v>8.27586206896552E-6</c:v>
                </c:pt>
                <c:pt idx="38703">
                  <c:v>8.5861476817401301E-6</c:v>
                </c:pt>
                <c:pt idx="38704">
                  <c:v>1.05596620908131E-5</c:v>
                </c:pt>
                <c:pt idx="38705">
                  <c:v>1.15517905275318E-5</c:v>
                </c:pt>
                <c:pt idx="38706">
                  <c:v>3.78979282465892E-6</c:v>
                </c:pt>
                <c:pt idx="38707">
                  <c:v>3.8100076200152399E-6</c:v>
                </c:pt>
                <c:pt idx="38708">
                  <c:v>5.09742019563899E-6</c:v>
                </c:pt>
                <c:pt idx="38709">
                  <c:v>4.91545418796697E-6</c:v>
                </c:pt>
                <c:pt idx="38710">
                  <c:v>5.2611734170444499E-6</c:v>
                </c:pt>
                <c:pt idx="38711">
                  <c:v>5.8688086514064604E-6</c:v>
                </c:pt>
                <c:pt idx="38712">
                  <c:v>6.3356634495575603E-6</c:v>
                </c:pt>
                <c:pt idx="38713">
                  <c:v>6.0084960133629002E-6</c:v>
                </c:pt>
                <c:pt idx="38714">
                  <c:v>1.6042780748663099E-4</c:v>
                </c:pt>
                <c:pt idx="38715">
                  <c:v>1.2765957446808499E-4</c:v>
                </c:pt>
                <c:pt idx="38716">
                  <c:v>1.2820512820512799E-4</c:v>
                </c:pt>
                <c:pt idx="38717">
                  <c:v>1.81818181818182E-4</c:v>
                </c:pt>
                <c:pt idx="38718">
                  <c:v>1.3215859030837001E-4</c:v>
                </c:pt>
                <c:pt idx="38719">
                  <c:v>1.25E-4</c:v>
                </c:pt>
                <c:pt idx="38720">
                  <c:v>1.2E-4</c:v>
                </c:pt>
                <c:pt idx="38721">
                  <c:v>1.1764705882352899E-4</c:v>
                </c:pt>
                <c:pt idx="38722">
                  <c:v>1.04895104895105E-4</c:v>
                </c:pt>
                <c:pt idx="38723">
                  <c:v>1.01694915254237E-4</c:v>
                </c:pt>
                <c:pt idx="38724">
                  <c:v>1.5789473684210499E-4</c:v>
                </c:pt>
                <c:pt idx="38725">
                  <c:v>1.36986301369863E-4</c:v>
                </c:pt>
                <c:pt idx="38726">
                  <c:v>1.3824884792626701E-4</c:v>
                </c:pt>
                <c:pt idx="38727">
                  <c:v>8.5266030013642606E-5</c:v>
                </c:pt>
                <c:pt idx="38728">
                  <c:v>1.3845940831679499E-4</c:v>
                </c:pt>
                <c:pt idx="38729">
                  <c:v>1.4683569086192599E-4</c:v>
                </c:pt>
                <c:pt idx="38730">
                  <c:v>8.3086382141966898E-5</c:v>
                </c:pt>
                <c:pt idx="38731">
                  <c:v>1.45257347600833E-4</c:v>
                </c:pt>
                <c:pt idx="38732">
                  <c:v>1.3876040703052699E-4</c:v>
                </c:pt>
                <c:pt idx="38733">
                  <c:v>4.4642857142857098E-4</c:v>
                </c:pt>
                <c:pt idx="38734">
                  <c:v>1.29388424048995E-4</c:v>
                </c:pt>
                <c:pt idx="38735">
                  <c:v>1.3574660633484199E-4</c:v>
                </c:pt>
                <c:pt idx="38736">
                  <c:v>1.2606631087952301E-4</c:v>
                </c:pt>
                <c:pt idx="38737">
                  <c:v>4.0246847330292502E-4</c:v>
                </c:pt>
                <c:pt idx="38738">
                  <c:v>1.1153245594468E-4</c:v>
                </c:pt>
                <c:pt idx="38739">
                  <c:v>3.7831021437578798E-4</c:v>
                </c:pt>
                <c:pt idx="38740">
                  <c:v>7.0671378091872794E-5</c:v>
                </c:pt>
                <c:pt idx="38741">
                  <c:v>1.2391573729863699E-4</c:v>
                </c:pt>
                <c:pt idx="38742">
                  <c:v>1.3366005791935799E-4</c:v>
                </c:pt>
                <c:pt idx="38743">
                  <c:v>1.00566524756126E-4</c:v>
                </c:pt>
                <c:pt idx="38744">
                  <c:v>2.7397260273972601E-4</c:v>
                </c:pt>
                <c:pt idx="38745">
                  <c:v>5.75815738963532E-5</c:v>
                </c:pt>
                <c:pt idx="38746">
                  <c:v>3.84122919334187E-5</c:v>
                </c:pt>
                <c:pt idx="38747">
                  <c:v>3.7499999999999997E-5</c:v>
                </c:pt>
                <c:pt idx="38748">
                  <c:v>5.4249547920434002E-5</c:v>
                </c:pt>
                <c:pt idx="38749">
                  <c:v>9.8814229249011894E-6</c:v>
                </c:pt>
                <c:pt idx="38750">
                  <c:v>8.8287227781047696E-6</c:v>
                </c:pt>
                <c:pt idx="38751">
                  <c:v>2.9154518950437299E-5</c:v>
                </c:pt>
                <c:pt idx="38752">
                  <c:v>2.9069767441860501E-5</c:v>
                </c:pt>
                <c:pt idx="38753">
                  <c:v>2.8436018957346001E-5</c:v>
                </c:pt>
                <c:pt idx="38754">
                  <c:v>2.7470766525955302E-5</c:v>
                </c:pt>
                <c:pt idx="38755">
                  <c:v>2.6847799822804499E-5</c:v>
                </c:pt>
                <c:pt idx="38756">
                  <c:v>2.5369549775056701E-5</c:v>
                </c:pt>
                <c:pt idx="38757">
                  <c:v>2.36738687836366E-5</c:v>
                </c:pt>
                <c:pt idx="38758">
                  <c:v>1.00350222275742E-5</c:v>
                </c:pt>
                <c:pt idx="38759">
                  <c:v>9.8282996058851907E-6</c:v>
                </c:pt>
                <c:pt idx="38760">
                  <c:v>1.0333389592898901E-5</c:v>
                </c:pt>
                <c:pt idx="38761">
                  <c:v>9.8149553746695594E-6</c:v>
                </c:pt>
                <c:pt idx="38762">
                  <c:v>9.3029602019362607E-6</c:v>
                </c:pt>
                <c:pt idx="38763">
                  <c:v>2.1280217909431401E-5</c:v>
                </c:pt>
                <c:pt idx="38764">
                  <c:v>5.8696928194091197E-6</c:v>
                </c:pt>
                <c:pt idx="38765">
                  <c:v>5.55452693945566E-6</c:v>
                </c:pt>
                <c:pt idx="38766">
                  <c:v>5.4565296471444198E-6</c:v>
                </c:pt>
                <c:pt idx="38767">
                  <c:v>5.4024851431658596E-6</c:v>
                </c:pt>
                <c:pt idx="38768">
                  <c:v>4.8347249283251999E-6</c:v>
                </c:pt>
                <c:pt idx="38769">
                  <c:v>4.4822145725760196E-6</c:v>
                </c:pt>
                <c:pt idx="38770">
                  <c:v>4.5280079934434397E-6</c:v>
                </c:pt>
                <c:pt idx="38771">
                  <c:v>4.14555313424545E-6</c:v>
                </c:pt>
                <c:pt idx="38772">
                  <c:v>7.9645312873337397E-7</c:v>
                </c:pt>
                <c:pt idx="38773">
                  <c:v>1.0005312821107999E-6</c:v>
                </c:pt>
                <c:pt idx="38774">
                  <c:v>1.0554561276792301E-6</c:v>
                </c:pt>
                <c:pt idx="38775">
                  <c:v>1.1218765554351001E-6</c:v>
                </c:pt>
                <c:pt idx="38776">
                  <c:v>1.06921682006364E-6</c:v>
                </c:pt>
                <c:pt idx="38777">
                  <c:v>1.1075603546555899E-6</c:v>
                </c:pt>
                <c:pt idx="38778">
                  <c:v>1.1583011583011599E-5</c:v>
                </c:pt>
                <c:pt idx="38779">
                  <c:v>6.2690684164333203E-5</c:v>
                </c:pt>
                <c:pt idx="38780">
                  <c:v>1.19036282258832E-5</c:v>
                </c:pt>
                <c:pt idx="38781">
                  <c:v>1.1367942402425201E-5</c:v>
                </c:pt>
                <c:pt idx="38782">
                  <c:v>1.80278587886672E-6</c:v>
                </c:pt>
                <c:pt idx="38783">
                  <c:v>1.80278587886672E-6</c:v>
                </c:pt>
                <c:pt idx="38784">
                  <c:v>4.5558086560364499E-4</c:v>
                </c:pt>
                <c:pt idx="38785">
                  <c:v>4.7095761381475698E-4</c:v>
                </c:pt>
                <c:pt idx="38786">
                  <c:v>4.5689917758147999E-4</c:v>
                </c:pt>
                <c:pt idx="38787">
                  <c:v>4.5948843620768898E-4</c:v>
                </c:pt>
                <c:pt idx="38788">
                  <c:v>1.7411491584445699E-5</c:v>
                </c:pt>
                <c:pt idx="38789">
                  <c:v>2.9821073558648099E-5</c:v>
                </c:pt>
                <c:pt idx="38790">
                  <c:v>2.3584905660377401E-5</c:v>
                </c:pt>
                <c:pt idx="38791">
                  <c:v>1.43953934740883E-5</c:v>
                </c:pt>
                <c:pt idx="38792">
                  <c:v>1.3934045517882001E-5</c:v>
                </c:pt>
                <c:pt idx="38793">
                  <c:v>2.4590163934426201E-5</c:v>
                </c:pt>
                <c:pt idx="38794">
                  <c:v>2.0979020979021001E-5</c:v>
                </c:pt>
                <c:pt idx="38795">
                  <c:v>1.21703853955375E-5</c:v>
                </c:pt>
                <c:pt idx="38796">
                  <c:v>2.48756218905473E-5</c:v>
                </c:pt>
                <c:pt idx="38797">
                  <c:v>9.2364532019704393E-6</c:v>
                </c:pt>
                <c:pt idx="38798">
                  <c:v>2.1739603034848602E-5</c:v>
                </c:pt>
                <c:pt idx="38799">
                  <c:v>1.8309652848982001E-5</c:v>
                </c:pt>
                <c:pt idx="38800">
                  <c:v>1.5202651342394101E-5</c:v>
                </c:pt>
                <c:pt idx="38801">
                  <c:v>1.4386833170282601E-5</c:v>
                </c:pt>
                <c:pt idx="38802">
                  <c:v>1.7817583579315002E-5</c:v>
                </c:pt>
                <c:pt idx="38803">
                  <c:v>1.7787053396734301E-5</c:v>
                </c:pt>
                <c:pt idx="38804">
                  <c:v>1.2760256055804901E-5</c:v>
                </c:pt>
                <c:pt idx="38805">
                  <c:v>1.3659087390841101E-5</c:v>
                </c:pt>
                <c:pt idx="38806">
                  <c:v>7.7430744651471292E-6</c:v>
                </c:pt>
                <c:pt idx="38807">
                  <c:v>2.4720045484883699E-5</c:v>
                </c:pt>
                <c:pt idx="38808">
                  <c:v>1.30186296590421E-5</c:v>
                </c:pt>
                <c:pt idx="38809">
                  <c:v>1.28562796497949E-5</c:v>
                </c:pt>
                <c:pt idx="38810">
                  <c:v>2.0523766521632002E-5</c:v>
                </c:pt>
                <c:pt idx="38811">
                  <c:v>1.9114002280937599E-5</c:v>
                </c:pt>
                <c:pt idx="38812">
                  <c:v>6.7996373526745203E-6</c:v>
                </c:pt>
                <c:pt idx="38813">
                  <c:v>5.8320373250388797E-6</c:v>
                </c:pt>
                <c:pt idx="38814">
                  <c:v>5.6412185031966897E-6</c:v>
                </c:pt>
                <c:pt idx="38815">
                  <c:v>5.4456344164095103E-6</c:v>
                </c:pt>
                <c:pt idx="38816">
                  <c:v>5.3418803418803402E-6</c:v>
                </c:pt>
                <c:pt idx="38817">
                  <c:v>5.2083333333333298E-6</c:v>
                </c:pt>
                <c:pt idx="38818">
                  <c:v>5.5350553505535097E-5</c:v>
                </c:pt>
                <c:pt idx="38819">
                  <c:v>4.7857575854257697E-5</c:v>
                </c:pt>
                <c:pt idx="38820">
                  <c:v>9.0163195383644401E-5</c:v>
                </c:pt>
                <c:pt idx="38821">
                  <c:v>4.6907248733504303E-5</c:v>
                </c:pt>
                <c:pt idx="38822">
                  <c:v>5.86104631398797E-6</c:v>
                </c:pt>
                <c:pt idx="38823">
                  <c:v>1.68255748738082E-5</c:v>
                </c:pt>
                <c:pt idx="38824">
                  <c:v>1.7331022530329301E-5</c:v>
                </c:pt>
                <c:pt idx="38825">
                  <c:v>1.5690376569037699E-5</c:v>
                </c:pt>
                <c:pt idx="38826">
                  <c:v>1.56412930135558E-5</c:v>
                </c:pt>
                <c:pt idx="38827">
                  <c:v>1.6657412548584101E-5</c:v>
                </c:pt>
                <c:pt idx="38828">
                  <c:v>1.9370710194804799E-5</c:v>
                </c:pt>
                <c:pt idx="38829">
                  <c:v>2.2296875464518199E-5</c:v>
                </c:pt>
                <c:pt idx="38830">
                  <c:v>1.9709611720649101E-5</c:v>
                </c:pt>
                <c:pt idx="38831">
                  <c:v>2.9980512666766601E-5</c:v>
                </c:pt>
                <c:pt idx="38832">
                  <c:v>1.09809663250366E-5</c:v>
                </c:pt>
                <c:pt idx="38833">
                  <c:v>1.1463507833397E-5</c:v>
                </c:pt>
                <c:pt idx="38834">
                  <c:v>1.10619469026549E-5</c:v>
                </c:pt>
                <c:pt idx="38835">
                  <c:v>1.08611832172997E-5</c:v>
                </c:pt>
                <c:pt idx="38836">
                  <c:v>1.07634516236667E-5</c:v>
                </c:pt>
                <c:pt idx="38837">
                  <c:v>1.07441005934325E-5</c:v>
                </c:pt>
                <c:pt idx="38838">
                  <c:v>1.7725258493353001E-5</c:v>
                </c:pt>
                <c:pt idx="38839">
                  <c:v>2.0126798832645699E-5</c:v>
                </c:pt>
                <c:pt idx="38840">
                  <c:v>2.1822784441809499E-5</c:v>
                </c:pt>
                <c:pt idx="38841">
                  <c:v>2.2213830330763899E-5</c:v>
                </c:pt>
                <c:pt idx="38842">
                  <c:v>2.2470900184261401E-5</c:v>
                </c:pt>
                <c:pt idx="38843">
                  <c:v>1.04166666666667E-4</c:v>
                </c:pt>
                <c:pt idx="38844">
                  <c:v>1.03448275862069E-4</c:v>
                </c:pt>
                <c:pt idx="38845">
                  <c:v>1.06007067137809E-4</c:v>
                </c:pt>
                <c:pt idx="38846">
                  <c:v>1.05263157894737E-4</c:v>
                </c:pt>
                <c:pt idx="38847">
                  <c:v>2.3622047244094499E-4</c:v>
                </c:pt>
                <c:pt idx="38848">
                  <c:v>1.02040816326531E-4</c:v>
                </c:pt>
                <c:pt idx="38849">
                  <c:v>1.00334448160535E-4</c:v>
                </c:pt>
                <c:pt idx="38850">
                  <c:v>1.07913669064748E-4</c:v>
                </c:pt>
                <c:pt idx="38851">
                  <c:v>4.2253521126760598E-4</c:v>
                </c:pt>
                <c:pt idx="38852">
                  <c:v>1.13207547169811E-4</c:v>
                </c:pt>
                <c:pt idx="38853">
                  <c:v>9.6153846153846194E-5</c:v>
                </c:pt>
                <c:pt idx="38854">
                  <c:v>2.0833333333333299E-4</c:v>
                </c:pt>
                <c:pt idx="38855">
                  <c:v>4.1666666666666702E-4</c:v>
                </c:pt>
                <c:pt idx="38856">
                  <c:v>9.4936708860759506E-5</c:v>
                </c:pt>
                <c:pt idx="38857">
                  <c:v>1.1111111111111099E-4</c:v>
                </c:pt>
                <c:pt idx="38858">
                  <c:v>9.4043887147335405E-5</c:v>
                </c:pt>
                <c:pt idx="38859">
                  <c:v>1.9607843137254901E-4</c:v>
                </c:pt>
                <c:pt idx="38860">
                  <c:v>8.7976539589442802E-5</c:v>
                </c:pt>
                <c:pt idx="38861">
                  <c:v>7.1942446043165494E-5</c:v>
                </c:pt>
                <c:pt idx="38862">
                  <c:v>1.9108280254777099E-4</c:v>
                </c:pt>
                <c:pt idx="38863">
                  <c:v>7.1770334928229694E-5</c:v>
                </c:pt>
                <c:pt idx="38864">
                  <c:v>1.2295081967213101E-4</c:v>
                </c:pt>
                <c:pt idx="38865">
                  <c:v>1.77672490376073E-4</c:v>
                </c:pt>
                <c:pt idx="38866">
                  <c:v>1.7305029995385299E-4</c:v>
                </c:pt>
                <c:pt idx="38867">
                  <c:v>4.68413327920557E-5</c:v>
                </c:pt>
                <c:pt idx="38868">
                  <c:v>1.19483829855026E-4</c:v>
                </c:pt>
                <c:pt idx="38869">
                  <c:v>1.16450586134617E-4</c:v>
                </c:pt>
                <c:pt idx="38870">
                  <c:v>1.7010660013608501E-4</c:v>
                </c:pt>
                <c:pt idx="38871">
                  <c:v>1.61952062189592E-4</c:v>
                </c:pt>
                <c:pt idx="38872">
                  <c:v>9.0163195383644401E-5</c:v>
                </c:pt>
                <c:pt idx="38873">
                  <c:v>8.9595030462310394E-5</c:v>
                </c:pt>
                <c:pt idx="38874">
                  <c:v>2.64550264550265E-4</c:v>
                </c:pt>
                <c:pt idx="38875">
                  <c:v>3.9754581715542699E-5</c:v>
                </c:pt>
                <c:pt idx="38876">
                  <c:v>6.7118598563662004E-5</c:v>
                </c:pt>
                <c:pt idx="38877">
                  <c:v>6.5622539154781696E-5</c:v>
                </c:pt>
                <c:pt idx="38878">
                  <c:v>2.4764735017335302E-4</c:v>
                </c:pt>
                <c:pt idx="38879">
                  <c:v>6.4054659976513293E-5</c:v>
                </c:pt>
                <c:pt idx="38880">
                  <c:v>9.7503900156006203E-5</c:v>
                </c:pt>
                <c:pt idx="38881">
                  <c:v>8.2149018319231104E-5</c:v>
                </c:pt>
                <c:pt idx="38882">
                  <c:v>9.8418738927891902E-5</c:v>
                </c:pt>
                <c:pt idx="38883">
                  <c:v>6.2470066426504003E-5</c:v>
                </c:pt>
                <c:pt idx="38884">
                  <c:v>6.0838352497414398E-5</c:v>
                </c:pt>
                <c:pt idx="38885">
                  <c:v>2.1358393848782599E-4</c:v>
                </c:pt>
                <c:pt idx="38886">
                  <c:v>3.5651894898213802E-5</c:v>
                </c:pt>
                <c:pt idx="38887">
                  <c:v>1.3233931801138099E-4</c:v>
                </c:pt>
                <c:pt idx="38888">
                  <c:v>1.47492625368732E-4</c:v>
                </c:pt>
                <c:pt idx="38889">
                  <c:v>4.9132001310186698E-4</c:v>
                </c:pt>
                <c:pt idx="38890">
                  <c:v>8.7415134473615202E-5</c:v>
                </c:pt>
                <c:pt idx="38891">
                  <c:v>1.80278587886672E-6</c:v>
                </c:pt>
                <c:pt idx="38892">
                  <c:v>1.80278587886672E-6</c:v>
                </c:pt>
                <c:pt idx="38893">
                  <c:v>1.80278587886672E-6</c:v>
                </c:pt>
                <c:pt idx="38894">
                  <c:v>1.80278587886672E-6</c:v>
                </c:pt>
                <c:pt idx="38895">
                  <c:v>1.80278587886672E-6</c:v>
                </c:pt>
                <c:pt idx="38896">
                  <c:v>1.80278587886672E-6</c:v>
                </c:pt>
                <c:pt idx="38897">
                  <c:v>1.80278587886672E-6</c:v>
                </c:pt>
                <c:pt idx="38898">
                  <c:v>1.80278587886672E-6</c:v>
                </c:pt>
                <c:pt idx="38899">
                  <c:v>1.80278587886672E-6</c:v>
                </c:pt>
                <c:pt idx="38900">
                  <c:v>1.80278587886672E-6</c:v>
                </c:pt>
                <c:pt idx="38901">
                  <c:v>1.80278587886672E-6</c:v>
                </c:pt>
                <c:pt idx="38902">
                  <c:v>1.80278587886672E-6</c:v>
                </c:pt>
                <c:pt idx="38903">
                  <c:v>1.80278587886672E-6</c:v>
                </c:pt>
                <c:pt idx="38904">
                  <c:v>1.80278587886672E-6</c:v>
                </c:pt>
                <c:pt idx="38905">
                  <c:v>1.80278587886672E-6</c:v>
                </c:pt>
                <c:pt idx="38906">
                  <c:v>1.80278587886672E-6</c:v>
                </c:pt>
                <c:pt idx="38907">
                  <c:v>1.80278587886672E-6</c:v>
                </c:pt>
                <c:pt idx="38908">
                  <c:v>1.15713955102985E-4</c:v>
                </c:pt>
                <c:pt idx="38909">
                  <c:v>1.04529616724739E-4</c:v>
                </c:pt>
                <c:pt idx="38910">
                  <c:v>6.6815144766147003E-5</c:v>
                </c:pt>
                <c:pt idx="38911">
                  <c:v>6.2630480167014604E-5</c:v>
                </c:pt>
                <c:pt idx="38912">
                  <c:v>1.14942528735632E-4</c:v>
                </c:pt>
                <c:pt idx="38913">
                  <c:v>1.06761565836299E-4</c:v>
                </c:pt>
                <c:pt idx="38914">
                  <c:v>6.1601642710472295E-5</c:v>
                </c:pt>
                <c:pt idx="38915">
                  <c:v>5.9055118110236201E-5</c:v>
                </c:pt>
                <c:pt idx="38916">
                  <c:v>9.4936708860759506E-5</c:v>
                </c:pt>
                <c:pt idx="38917">
                  <c:v>1.14503816793893E-4</c:v>
                </c:pt>
                <c:pt idx="38918">
                  <c:v>1.0752688172043E-4</c:v>
                </c:pt>
                <c:pt idx="38919">
                  <c:v>1.11524163568773E-4</c:v>
                </c:pt>
                <c:pt idx="38920">
                  <c:v>1.04529616724739E-4</c:v>
                </c:pt>
                <c:pt idx="38921">
                  <c:v>1.1764705882352899E-4</c:v>
                </c:pt>
                <c:pt idx="38922">
                  <c:v>1.03448275862069E-4</c:v>
                </c:pt>
                <c:pt idx="38923">
                  <c:v>1.03806228373702E-4</c:v>
                </c:pt>
                <c:pt idx="38924">
                  <c:v>5.2401746724890799E-5</c:v>
                </c:pt>
                <c:pt idx="38925">
                  <c:v>5.20408694294586E-5</c:v>
                </c:pt>
                <c:pt idx="38926">
                  <c:v>1.13425838405989E-4</c:v>
                </c:pt>
                <c:pt idx="38927">
                  <c:v>7.6384468491406794E-5</c:v>
                </c:pt>
                <c:pt idx="38928">
                  <c:v>1.09561025491199E-4</c:v>
                </c:pt>
                <c:pt idx="38929">
                  <c:v>8.8248271804677194E-5</c:v>
                </c:pt>
                <c:pt idx="38930">
                  <c:v>3.4391837670526201E-4</c:v>
                </c:pt>
                <c:pt idx="38931">
                  <c:v>5.4477110534057297E-5</c:v>
                </c:pt>
                <c:pt idx="38932">
                  <c:v>1.0123506782749501E-4</c:v>
                </c:pt>
                <c:pt idx="38933">
                  <c:v>1.00860677783755E-4</c:v>
                </c:pt>
                <c:pt idx="38934">
                  <c:v>3.3277870216306201E-4</c:v>
                </c:pt>
                <c:pt idx="38935">
                  <c:v>1.01826081053561E-4</c:v>
                </c:pt>
                <c:pt idx="38936">
                  <c:v>1.02711585866886E-4</c:v>
                </c:pt>
                <c:pt idx="38937">
                  <c:v>9.5404674829066606E-5</c:v>
                </c:pt>
                <c:pt idx="38938">
                  <c:v>1.04478651528871E-4</c:v>
                </c:pt>
                <c:pt idx="38939">
                  <c:v>9.5093191327500995E-5</c:v>
                </c:pt>
                <c:pt idx="38940">
                  <c:v>5.4448437329848602E-5</c:v>
                </c:pt>
                <c:pt idx="38941">
                  <c:v>7.9617834394904495E-4</c:v>
                </c:pt>
                <c:pt idx="38942">
                  <c:v>8.0745007267050595E-5</c:v>
                </c:pt>
                <c:pt idx="38943">
                  <c:v>1.6759776536312801E-4</c:v>
                </c:pt>
                <c:pt idx="38944">
                  <c:v>4.8664957985919603E-5</c:v>
                </c:pt>
                <c:pt idx="38945">
                  <c:v>4.7400104280229397E-5</c:v>
                </c:pt>
                <c:pt idx="38946">
                  <c:v>3.4566194262011801E-4</c:v>
                </c:pt>
                <c:pt idx="38947">
                  <c:v>1.3655605626109501E-4</c:v>
                </c:pt>
                <c:pt idx="38948">
                  <c:v>7.8503205547559906E-5</c:v>
                </c:pt>
                <c:pt idx="38949">
                  <c:v>1.1125945705384999E-4</c:v>
                </c:pt>
                <c:pt idx="38950">
                  <c:v>7.6638140247796605E-5</c:v>
                </c:pt>
                <c:pt idx="38951">
                  <c:v>4.4288287224305402E-5</c:v>
                </c:pt>
                <c:pt idx="38952">
                  <c:v>4.43911750344032E-5</c:v>
                </c:pt>
                <c:pt idx="38953">
                  <c:v>1.7856079995238401E-4</c:v>
                </c:pt>
                <c:pt idx="38954">
                  <c:v>1.8479733891832E-4</c:v>
                </c:pt>
                <c:pt idx="38955">
                  <c:v>5.9883825378765201E-5</c:v>
                </c:pt>
                <c:pt idx="38956">
                  <c:v>4.6262028127313099E-5</c:v>
                </c:pt>
                <c:pt idx="38957">
                  <c:v>3.0395136778115499E-5</c:v>
                </c:pt>
                <c:pt idx="38958">
                  <c:v>6.0606060606060598E-5</c:v>
                </c:pt>
                <c:pt idx="38959">
                  <c:v>6.0120240480961899E-5</c:v>
                </c:pt>
                <c:pt idx="38960">
                  <c:v>6.2500000000000001E-4</c:v>
                </c:pt>
                <c:pt idx="38961">
                  <c:v>2.9013539651837501E-5</c:v>
                </c:pt>
                <c:pt idx="38962">
                  <c:v>2.9702970297029699E-5</c:v>
                </c:pt>
                <c:pt idx="38963">
                  <c:v>4.7619047619047597E-4</c:v>
                </c:pt>
                <c:pt idx="38964">
                  <c:v>5.4844606946983597E-5</c:v>
                </c:pt>
                <c:pt idx="38965">
                  <c:v>4.5454545454545498E-4</c:v>
                </c:pt>
                <c:pt idx="38966">
                  <c:v>5.3956834532374103E-5</c:v>
                </c:pt>
                <c:pt idx="38967">
                  <c:v>2.3455824863174399E-5</c:v>
                </c:pt>
                <c:pt idx="38968">
                  <c:v>5.05902192242833E-5</c:v>
                </c:pt>
                <c:pt idx="38969">
                  <c:v>3.4482758620689598E-4</c:v>
                </c:pt>
                <c:pt idx="38970">
                  <c:v>4.5453168085815598E-5</c:v>
                </c:pt>
                <c:pt idx="38971">
                  <c:v>4.3834015195791898E-5</c:v>
                </c:pt>
                <c:pt idx="38972">
                  <c:v>4.2271382274200402E-5</c:v>
                </c:pt>
                <c:pt idx="38973">
                  <c:v>3.8141249761617197E-5</c:v>
                </c:pt>
                <c:pt idx="38974">
                  <c:v>1.5250101667344399E-4</c:v>
                </c:pt>
                <c:pt idx="38975">
                  <c:v>2.88292443855047E-5</c:v>
                </c:pt>
                <c:pt idx="38976">
                  <c:v>1.6657042597610301E-5</c:v>
                </c:pt>
                <c:pt idx="38977">
                  <c:v>3.4625639131588997E-5</c:v>
                </c:pt>
                <c:pt idx="38978">
                  <c:v>1.6797876748379001E-5</c:v>
                </c:pt>
                <c:pt idx="38979">
                  <c:v>3.1209362808842701E-5</c:v>
                </c:pt>
                <c:pt idx="38980">
                  <c:v>3.1966584263916103E-5</c:v>
                </c:pt>
                <c:pt idx="38981">
                  <c:v>3.0601003712921803E-5</c:v>
                </c:pt>
                <c:pt idx="38982">
                  <c:v>2.3369946249123601E-4</c:v>
                </c:pt>
                <c:pt idx="38983">
                  <c:v>1.7028039505051699E-5</c:v>
                </c:pt>
                <c:pt idx="38984">
                  <c:v>3.1841387435388502E-5</c:v>
                </c:pt>
                <c:pt idx="38985">
                  <c:v>3.4891835310537301E-5</c:v>
                </c:pt>
                <c:pt idx="38986">
                  <c:v>3.4986646763152102E-5</c:v>
                </c:pt>
                <c:pt idx="38987">
                  <c:v>1.90427827853244E-4</c:v>
                </c:pt>
                <c:pt idx="38988">
                  <c:v>1.80278587886672E-6</c:v>
                </c:pt>
                <c:pt idx="38989">
                  <c:v>1.80278587886672E-6</c:v>
                </c:pt>
                <c:pt idx="38990">
                  <c:v>1.1404675917125999E-4</c:v>
                </c:pt>
                <c:pt idx="38991">
                  <c:v>1.9545247247377699E-4</c:v>
                </c:pt>
                <c:pt idx="38992">
                  <c:v>6.6861307361429896E-5</c:v>
                </c:pt>
                <c:pt idx="38993">
                  <c:v>6.5217391304347793E-5</c:v>
                </c:pt>
                <c:pt idx="38994">
                  <c:v>6.9542641229513897E-5</c:v>
                </c:pt>
                <c:pt idx="38995">
                  <c:v>6.1590260526801993E-5</c:v>
                </c:pt>
                <c:pt idx="38996">
                  <c:v>1.80278587886672E-6</c:v>
                </c:pt>
                <c:pt idx="38997">
                  <c:v>1.80278587886672E-6</c:v>
                </c:pt>
                <c:pt idx="38998">
                  <c:v>1.80278587886672E-6</c:v>
                </c:pt>
                <c:pt idx="38999">
                  <c:v>1.80278587886672E-6</c:v>
                </c:pt>
                <c:pt idx="39000">
                  <c:v>1.80278587886672E-6</c:v>
                </c:pt>
                <c:pt idx="39001">
                  <c:v>1.80278587886672E-6</c:v>
                </c:pt>
                <c:pt idx="39002">
                  <c:v>1.80278587886672E-6</c:v>
                </c:pt>
                <c:pt idx="39003">
                  <c:v>1.80278587886672E-6</c:v>
                </c:pt>
                <c:pt idx="39004">
                  <c:v>1.80278587886672E-6</c:v>
                </c:pt>
                <c:pt idx="39005">
                  <c:v>1.80278587886672E-6</c:v>
                </c:pt>
                <c:pt idx="39006">
                  <c:v>1.80278587886672E-6</c:v>
                </c:pt>
                <c:pt idx="39007">
                  <c:v>1.80278587886672E-6</c:v>
                </c:pt>
                <c:pt idx="39008">
                  <c:v>1.80278587886672E-6</c:v>
                </c:pt>
                <c:pt idx="39009">
                  <c:v>2.5184687709872399E-6</c:v>
                </c:pt>
                <c:pt idx="39010">
                  <c:v>2.8530670470756098E-6</c:v>
                </c:pt>
                <c:pt idx="39011">
                  <c:v>3.10462589257994E-6</c:v>
                </c:pt>
                <c:pt idx="39012">
                  <c:v>3.1823485732470599E-6</c:v>
                </c:pt>
                <c:pt idx="39013">
                  <c:v>3.2747516646654299E-6</c:v>
                </c:pt>
                <c:pt idx="39014">
                  <c:v>3.2661948829613498E-6</c:v>
                </c:pt>
                <c:pt idx="39015">
                  <c:v>3.2144005143040798E-6</c:v>
                </c:pt>
                <c:pt idx="39016">
                  <c:v>3.1877590054191899E-6</c:v>
                </c:pt>
                <c:pt idx="39017">
                  <c:v>3.1857279388340202E-6</c:v>
                </c:pt>
                <c:pt idx="39018">
                  <c:v>3.07978174613359E-6</c:v>
                </c:pt>
                <c:pt idx="39019">
                  <c:v>2.9611292562531601E-6</c:v>
                </c:pt>
                <c:pt idx="39020">
                  <c:v>3.1348322707993501E-6</c:v>
                </c:pt>
                <c:pt idx="39021">
                  <c:v>3.2065259215555499E-6</c:v>
                </c:pt>
                <c:pt idx="39022">
                  <c:v>1.80278587886672E-6</c:v>
                </c:pt>
                <c:pt idx="39023">
                  <c:v>1.80278587886672E-6</c:v>
                </c:pt>
                <c:pt idx="39024">
                  <c:v>1.80278587886672E-6</c:v>
                </c:pt>
                <c:pt idx="39025">
                  <c:v>1.80278587886672E-6</c:v>
                </c:pt>
                <c:pt idx="39026">
                  <c:v>1.80278587886672E-6</c:v>
                </c:pt>
                <c:pt idx="39027">
                  <c:v>1.0190217391304299E-5</c:v>
                </c:pt>
                <c:pt idx="39028">
                  <c:v>1.10172603745869E-5</c:v>
                </c:pt>
                <c:pt idx="39029">
                  <c:v>1.03734439834025E-5</c:v>
                </c:pt>
                <c:pt idx="39030">
                  <c:v>1.0737294201861101E-5</c:v>
                </c:pt>
                <c:pt idx="39031">
                  <c:v>1.04166666666667E-5</c:v>
                </c:pt>
                <c:pt idx="39032">
                  <c:v>9.88435306909163E-6</c:v>
                </c:pt>
                <c:pt idx="39033">
                  <c:v>9.8235043714594408E-6</c:v>
                </c:pt>
                <c:pt idx="39034">
                  <c:v>1.04395030796534E-5</c:v>
                </c:pt>
                <c:pt idx="39035">
                  <c:v>1.0560033792108099E-5</c:v>
                </c:pt>
                <c:pt idx="39036">
                  <c:v>1.0050587959395601E-5</c:v>
                </c:pt>
                <c:pt idx="39037">
                  <c:v>1.0590602605288199E-5</c:v>
                </c:pt>
                <c:pt idx="39038">
                  <c:v>1.0105773765411299E-5</c:v>
                </c:pt>
                <c:pt idx="39039">
                  <c:v>1.80278587886672E-6</c:v>
                </c:pt>
                <c:pt idx="39040">
                  <c:v>1.80278587886672E-6</c:v>
                </c:pt>
                <c:pt idx="39041">
                  <c:v>1.80278587886672E-6</c:v>
                </c:pt>
                <c:pt idx="39042">
                  <c:v>1.80278587886672E-6</c:v>
                </c:pt>
                <c:pt idx="39043">
                  <c:v>1.80278587886672E-6</c:v>
                </c:pt>
                <c:pt idx="39044">
                  <c:v>1.80278587886672E-6</c:v>
                </c:pt>
                <c:pt idx="39045">
                  <c:v>1.80278587886672E-6</c:v>
                </c:pt>
                <c:pt idx="39046">
                  <c:v>1.80278587886672E-6</c:v>
                </c:pt>
                <c:pt idx="39047">
                  <c:v>1.80278587886672E-6</c:v>
                </c:pt>
                <c:pt idx="39048">
                  <c:v>1.80278587886672E-6</c:v>
                </c:pt>
                <c:pt idx="39049">
                  <c:v>4.4624861105119796E-6</c:v>
                </c:pt>
                <c:pt idx="39050">
                  <c:v>4.76337157791447E-6</c:v>
                </c:pt>
                <c:pt idx="39051">
                  <c:v>1.06534090909091E-5</c:v>
                </c:pt>
                <c:pt idx="39052">
                  <c:v>1.10823790173624E-5</c:v>
                </c:pt>
                <c:pt idx="39053">
                  <c:v>1.0341261633919301E-5</c:v>
                </c:pt>
                <c:pt idx="39054">
                  <c:v>9.9711501389313607E-6</c:v>
                </c:pt>
                <c:pt idx="39055">
                  <c:v>9.9490608086596594E-6</c:v>
                </c:pt>
                <c:pt idx="39056">
                  <c:v>1.0019839281777901E-5</c:v>
                </c:pt>
                <c:pt idx="39057">
                  <c:v>9.5687675427404999E-6</c:v>
                </c:pt>
                <c:pt idx="39058">
                  <c:v>1.80278587886672E-6</c:v>
                </c:pt>
                <c:pt idx="39059">
                  <c:v>1.80278587886672E-6</c:v>
                </c:pt>
                <c:pt idx="39060">
                  <c:v>8.0600311117200905E-6</c:v>
                </c:pt>
                <c:pt idx="39061">
                  <c:v>4.34782608695652E-5</c:v>
                </c:pt>
                <c:pt idx="39062">
                  <c:v>1.43540669856459E-5</c:v>
                </c:pt>
                <c:pt idx="39063">
                  <c:v>1.38888888888889E-5</c:v>
                </c:pt>
                <c:pt idx="39064">
                  <c:v>2.0000000000000001E-4</c:v>
                </c:pt>
                <c:pt idx="39065">
                  <c:v>1.8749999999999998E-5</c:v>
                </c:pt>
                <c:pt idx="39066">
                  <c:v>3.6144578313252997E-5</c:v>
                </c:pt>
                <c:pt idx="39067">
                  <c:v>2.0000000000000001E-4</c:v>
                </c:pt>
                <c:pt idx="39068">
                  <c:v>1.6146393972012898E-5</c:v>
                </c:pt>
                <c:pt idx="39069">
                  <c:v>3.4642032332563498E-5</c:v>
                </c:pt>
                <c:pt idx="39070">
                  <c:v>1.9230769230769201E-4</c:v>
                </c:pt>
                <c:pt idx="39071">
                  <c:v>1.3983341179541401E-5</c:v>
                </c:pt>
                <c:pt idx="39072">
                  <c:v>1.3070699413125599E-5</c:v>
                </c:pt>
                <c:pt idx="39073">
                  <c:v>1.07641854023294E-5</c:v>
                </c:pt>
                <c:pt idx="39074">
                  <c:v>2.3498817226199599E-5</c:v>
                </c:pt>
                <c:pt idx="39075">
                  <c:v>1.07204116638079E-4</c:v>
                </c:pt>
                <c:pt idx="39076">
                  <c:v>9.6424576696108294E-6</c:v>
                </c:pt>
                <c:pt idx="39077">
                  <c:v>2.1808982392881499E-5</c:v>
                </c:pt>
                <c:pt idx="39078">
                  <c:v>7.9105579580213096E-5</c:v>
                </c:pt>
                <c:pt idx="39079">
                  <c:v>9.0788040188839099E-5</c:v>
                </c:pt>
                <c:pt idx="39080">
                  <c:v>1.13450287974648E-5</c:v>
                </c:pt>
                <c:pt idx="39081">
                  <c:v>9.1105104922712502E-6</c:v>
                </c:pt>
                <c:pt idx="39082">
                  <c:v>9.0106866743958301E-6</c:v>
                </c:pt>
                <c:pt idx="39083">
                  <c:v>1.09082975783579E-5</c:v>
                </c:pt>
                <c:pt idx="39084">
                  <c:v>7.0903547540828604E-5</c:v>
                </c:pt>
                <c:pt idx="39085">
                  <c:v>1.56121524995056E-5</c:v>
                </c:pt>
                <c:pt idx="39086">
                  <c:v>8.5662887981496799E-6</c:v>
                </c:pt>
                <c:pt idx="39087">
                  <c:v>1.0404744563521E-5</c:v>
                </c:pt>
                <c:pt idx="39088">
                  <c:v>6.4502812322617302E-6</c:v>
                </c:pt>
                <c:pt idx="39089">
                  <c:v>8.3024068677509599E-6</c:v>
                </c:pt>
                <c:pt idx="39090">
                  <c:v>1.23197720020861E-5</c:v>
                </c:pt>
                <c:pt idx="39091">
                  <c:v>9.3836799039111204E-6</c:v>
                </c:pt>
                <c:pt idx="39092">
                  <c:v>2.85000427500641E-5</c:v>
                </c:pt>
                <c:pt idx="39093">
                  <c:v>6.7344451153947196E-6</c:v>
                </c:pt>
                <c:pt idx="39094">
                  <c:v>2.4034609838166999E-5</c:v>
                </c:pt>
                <c:pt idx="39095">
                  <c:v>1.5977844056242E-4</c:v>
                </c:pt>
                <c:pt idx="39096">
                  <c:v>1.0769556617354099E-5</c:v>
                </c:pt>
                <c:pt idx="39097">
                  <c:v>1.5467904098994599E-4</c:v>
                </c:pt>
                <c:pt idx="39098">
                  <c:v>1.12206579793839E-5</c:v>
                </c:pt>
                <c:pt idx="39099">
                  <c:v>9.9819991282387393E-6</c:v>
                </c:pt>
                <c:pt idx="39100">
                  <c:v>6.1798076843848596E-6</c:v>
                </c:pt>
                <c:pt idx="39101">
                  <c:v>1.3970382788488399E-4</c:v>
                </c:pt>
                <c:pt idx="39102">
                  <c:v>1.0240970024680701E-5</c:v>
                </c:pt>
                <c:pt idx="39103">
                  <c:v>1.2470382840753201E-4</c:v>
                </c:pt>
                <c:pt idx="39104">
                  <c:v>1.7480174568676699E-5</c:v>
                </c:pt>
                <c:pt idx="39105">
                  <c:v>8.8107279423425995E-6</c:v>
                </c:pt>
                <c:pt idx="39106">
                  <c:v>1.7001598150226099E-5</c:v>
                </c:pt>
                <c:pt idx="39107">
                  <c:v>9.9492587802208697E-5</c:v>
                </c:pt>
                <c:pt idx="39108">
                  <c:v>4.8552409898865301E-6</c:v>
                </c:pt>
                <c:pt idx="39109">
                  <c:v>1.61665804449043E-5</c:v>
                </c:pt>
                <c:pt idx="39110">
                  <c:v>1.57500157500158E-5</c:v>
                </c:pt>
                <c:pt idx="39111">
                  <c:v>4.6121986504706704E-6</c:v>
                </c:pt>
                <c:pt idx="39112">
                  <c:v>1.4491493493319399E-5</c:v>
                </c:pt>
                <c:pt idx="39113">
                  <c:v>1.27105179536066E-5</c:v>
                </c:pt>
                <c:pt idx="39114">
                  <c:v>4.5108508517238201E-6</c:v>
                </c:pt>
                <c:pt idx="39115">
                  <c:v>4.02830556040444E-5</c:v>
                </c:pt>
                <c:pt idx="39116">
                  <c:v>1.80278587886672E-6</c:v>
                </c:pt>
                <c:pt idx="39117">
                  <c:v>1.80278587886672E-6</c:v>
                </c:pt>
                <c:pt idx="39118">
                  <c:v>1.80278587886672E-6</c:v>
                </c:pt>
                <c:pt idx="39119">
                  <c:v>1.80278587886672E-6</c:v>
                </c:pt>
                <c:pt idx="39120">
                  <c:v>1.80278587886672E-6</c:v>
                </c:pt>
                <c:pt idx="39121">
                  <c:v>1.80278587886672E-6</c:v>
                </c:pt>
                <c:pt idx="39122">
                  <c:v>1.80278587886672E-6</c:v>
                </c:pt>
                <c:pt idx="39123">
                  <c:v>1.80278587886672E-6</c:v>
                </c:pt>
                <c:pt idx="39124">
                  <c:v>1.80278587886672E-6</c:v>
                </c:pt>
                <c:pt idx="39125">
                  <c:v>1.80278587886672E-6</c:v>
                </c:pt>
                <c:pt idx="39126">
                  <c:v>1.80278587886672E-6</c:v>
                </c:pt>
                <c:pt idx="39127">
                  <c:v>1.80278587886672E-6</c:v>
                </c:pt>
                <c:pt idx="39128">
                  <c:v>1.80278587886672E-6</c:v>
                </c:pt>
                <c:pt idx="39129">
                  <c:v>1.80278587886672E-6</c:v>
                </c:pt>
                <c:pt idx="39130">
                  <c:v>9.8827249967057609E-7</c:v>
                </c:pt>
                <c:pt idx="39131">
                  <c:v>9.6983803704781293E-7</c:v>
                </c:pt>
                <c:pt idx="39132">
                  <c:v>9.3101201005492999E-7</c:v>
                </c:pt>
                <c:pt idx="39133">
                  <c:v>1.17823794515302E-6</c:v>
                </c:pt>
                <c:pt idx="39134">
                  <c:v>3.74650170403386E-6</c:v>
                </c:pt>
                <c:pt idx="39135">
                  <c:v>3.6591747097359701E-6</c:v>
                </c:pt>
                <c:pt idx="39136">
                  <c:v>3.8949303586451901E-6</c:v>
                </c:pt>
                <c:pt idx="39137">
                  <c:v>4.0065600743617598E-6</c:v>
                </c:pt>
                <c:pt idx="39138">
                  <c:v>4.3529613195857102E-6</c:v>
                </c:pt>
                <c:pt idx="39139">
                  <c:v>5.3522111768441904E-6</c:v>
                </c:pt>
                <c:pt idx="39140">
                  <c:v>6.0000000000000002E-5</c:v>
                </c:pt>
                <c:pt idx="39141">
                  <c:v>8.9206066012488908E-6</c:v>
                </c:pt>
                <c:pt idx="39142">
                  <c:v>8.8313217544892602E-6</c:v>
                </c:pt>
                <c:pt idx="39143">
                  <c:v>8.4245998315080001E-6</c:v>
                </c:pt>
                <c:pt idx="39144">
                  <c:v>8.4530853761622999E-6</c:v>
                </c:pt>
                <c:pt idx="39145">
                  <c:v>4.8859934853420202E-5</c:v>
                </c:pt>
                <c:pt idx="39146">
                  <c:v>1.06913756236636E-5</c:v>
                </c:pt>
                <c:pt idx="39147">
                  <c:v>1.08842352736297E-5</c:v>
                </c:pt>
                <c:pt idx="39148">
                  <c:v>9.6097789110198597E-6</c:v>
                </c:pt>
                <c:pt idx="39149">
                  <c:v>2.8416356454775399E-5</c:v>
                </c:pt>
                <c:pt idx="39150">
                  <c:v>2.6881238687478699E-5</c:v>
                </c:pt>
                <c:pt idx="39151">
                  <c:v>1.0901598537732201E-5</c:v>
                </c:pt>
                <c:pt idx="39152">
                  <c:v>8.9364440101994592E-6</c:v>
                </c:pt>
                <c:pt idx="39153">
                  <c:v>1.01567181612277E-5</c:v>
                </c:pt>
                <c:pt idx="39154">
                  <c:v>2.4908668216539399E-5</c:v>
                </c:pt>
                <c:pt idx="39155">
                  <c:v>1.01615345272007E-5</c:v>
                </c:pt>
                <c:pt idx="39156">
                  <c:v>8.64695353415402E-6</c:v>
                </c:pt>
                <c:pt idx="39157">
                  <c:v>1.04052137057475E-5</c:v>
                </c:pt>
                <c:pt idx="39158">
                  <c:v>1.0450849654076899E-5</c:v>
                </c:pt>
                <c:pt idx="39159">
                  <c:v>1.0585146921839299E-5</c:v>
                </c:pt>
                <c:pt idx="39160">
                  <c:v>1.33145745771513E-5</c:v>
                </c:pt>
                <c:pt idx="39161">
                  <c:v>8.1397872802257395E-5</c:v>
                </c:pt>
                <c:pt idx="39162">
                  <c:v>1.67248319154392E-5</c:v>
                </c:pt>
                <c:pt idx="39163">
                  <c:v>8.4491809927224403E-6</c:v>
                </c:pt>
                <c:pt idx="39164">
                  <c:v>9.6645748231382794E-6</c:v>
                </c:pt>
                <c:pt idx="39165">
                  <c:v>8.7634994405966192E-6</c:v>
                </c:pt>
                <c:pt idx="39166">
                  <c:v>1.13308027873775E-5</c:v>
                </c:pt>
                <c:pt idx="39167">
                  <c:v>1.3597856977740301E-5</c:v>
                </c:pt>
                <c:pt idx="39168">
                  <c:v>1.41825866201478E-5</c:v>
                </c:pt>
                <c:pt idx="39169">
                  <c:v>1.50520046761561E-5</c:v>
                </c:pt>
                <c:pt idx="39170">
                  <c:v>1.5335384867042198E-5</c:v>
                </c:pt>
                <c:pt idx="39171">
                  <c:v>1.64217993912986E-5</c:v>
                </c:pt>
                <c:pt idx="39172">
                  <c:v>1.5524093392945899E-5</c:v>
                </c:pt>
                <c:pt idx="39173">
                  <c:v>1.6396040902656699E-5</c:v>
                </c:pt>
                <c:pt idx="39174">
                  <c:v>4.7208409391326198E-5</c:v>
                </c:pt>
                <c:pt idx="39175">
                  <c:v>7.08851188507159E-5</c:v>
                </c:pt>
                <c:pt idx="39176">
                  <c:v>6.4845236036659205E-5</c:v>
                </c:pt>
                <c:pt idx="39177">
                  <c:v>3.3909799932180397E-4</c:v>
                </c:pt>
                <c:pt idx="39178">
                  <c:v>5.5376095985232999E-5</c:v>
                </c:pt>
                <c:pt idx="39179">
                  <c:v>5.3825175828907702E-5</c:v>
                </c:pt>
                <c:pt idx="39180">
                  <c:v>1.67317345231456E-4</c:v>
                </c:pt>
                <c:pt idx="39181">
                  <c:v>4.1792624994775899E-5</c:v>
                </c:pt>
                <c:pt idx="39182">
                  <c:v>5.3442593747216501E-5</c:v>
                </c:pt>
                <c:pt idx="39183">
                  <c:v>5.3697041293024797E-5</c:v>
                </c:pt>
                <c:pt idx="39184">
                  <c:v>4.1548944656805697E-5</c:v>
                </c:pt>
                <c:pt idx="39185">
                  <c:v>2.2848438690022799E-4</c:v>
                </c:pt>
                <c:pt idx="39186">
                  <c:v>1.80278587886672E-6</c:v>
                </c:pt>
                <c:pt idx="39187">
                  <c:v>1.0710460549803601E-3</c:v>
                </c:pt>
                <c:pt idx="39188">
                  <c:v>5.6850483229107401E-4</c:v>
                </c:pt>
                <c:pt idx="39189">
                  <c:v>1.6752289479562201E-6</c:v>
                </c:pt>
                <c:pt idx="39190">
                  <c:v>2.5208135169381902E-6</c:v>
                </c:pt>
                <c:pt idx="39191">
                  <c:v>2.8663150653519802E-6</c:v>
                </c:pt>
                <c:pt idx="39192">
                  <c:v>2.8972742443908798E-6</c:v>
                </c:pt>
                <c:pt idx="39193">
                  <c:v>3.6144578313253002E-4</c:v>
                </c:pt>
                <c:pt idx="39194">
                  <c:v>3.3707865168539297E-4</c:v>
                </c:pt>
                <c:pt idx="39195">
                  <c:v>6.1224489795918397E-4</c:v>
                </c:pt>
                <c:pt idx="39196">
                  <c:v>2.20474755640479E-4</c:v>
                </c:pt>
                <c:pt idx="39197">
                  <c:v>2.3672374339146201E-4</c:v>
                </c:pt>
                <c:pt idx="39198">
                  <c:v>2.1765943553653101E-4</c:v>
                </c:pt>
                <c:pt idx="39199">
                  <c:v>2.5597269624573401E-4</c:v>
                </c:pt>
                <c:pt idx="39200">
                  <c:v>2.5460409063905601E-4</c:v>
                </c:pt>
                <c:pt idx="39201">
                  <c:v>4.32276657060519E-4</c:v>
                </c:pt>
                <c:pt idx="39202">
                  <c:v>2.5216441119609999E-4</c:v>
                </c:pt>
                <c:pt idx="39203">
                  <c:v>1.9182812200268601E-4</c:v>
                </c:pt>
                <c:pt idx="39204">
                  <c:v>2.8525244841684901E-4</c:v>
                </c:pt>
                <c:pt idx="39205">
                  <c:v>2.2303174485168399E-4</c:v>
                </c:pt>
                <c:pt idx="39206">
                  <c:v>2.2260146916969599E-4</c:v>
                </c:pt>
                <c:pt idx="39207">
                  <c:v>2.6226068712299999E-4</c:v>
                </c:pt>
                <c:pt idx="39208">
                  <c:v>3.52360817477097E-4</c:v>
                </c:pt>
                <c:pt idx="39209">
                  <c:v>3.3890646181653899E-4</c:v>
                </c:pt>
                <c:pt idx="39210">
                  <c:v>2.5940337224383901E-4</c:v>
                </c:pt>
                <c:pt idx="39211">
                  <c:v>2.5020850708924101E-4</c:v>
                </c:pt>
                <c:pt idx="39212">
                  <c:v>2.8837835239834699E-4</c:v>
                </c:pt>
                <c:pt idx="39213">
                  <c:v>2.0731117407228199E-4</c:v>
                </c:pt>
                <c:pt idx="39214">
                  <c:v>1.1446012972147999E-3</c:v>
                </c:pt>
                <c:pt idx="39215">
                  <c:v>1.80278587886672E-6</c:v>
                </c:pt>
                <c:pt idx="39216">
                  <c:v>1.80278587886672E-6</c:v>
                </c:pt>
                <c:pt idx="39217">
                  <c:v>6.5090464897797102E-6</c:v>
                </c:pt>
                <c:pt idx="39218">
                  <c:v>6.9359511154165403E-6</c:v>
                </c:pt>
                <c:pt idx="39219">
                  <c:v>6.6223703671000601E-6</c:v>
                </c:pt>
                <c:pt idx="39220">
                  <c:v>7.4034588959962099E-6</c:v>
                </c:pt>
                <c:pt idx="39221">
                  <c:v>3.8961038961038999E-4</c:v>
                </c:pt>
                <c:pt idx="39222">
                  <c:v>6.8181818181818198E-4</c:v>
                </c:pt>
                <c:pt idx="39223">
                  <c:v>2.7149321266968301E-4</c:v>
                </c:pt>
                <c:pt idx="39224">
                  <c:v>2.5693730729702002E-4</c:v>
                </c:pt>
                <c:pt idx="39225">
                  <c:v>2.3029093421355601E-4</c:v>
                </c:pt>
                <c:pt idx="39226">
                  <c:v>2.1799157099258799E-4</c:v>
                </c:pt>
                <c:pt idx="39227">
                  <c:v>2.22700616138371E-4</c:v>
                </c:pt>
                <c:pt idx="39228">
                  <c:v>4.07608695652174E-4</c:v>
                </c:pt>
                <c:pt idx="39229">
                  <c:v>2.1111893033075299E-4</c:v>
                </c:pt>
                <c:pt idx="39230">
                  <c:v>1.26742712294043E-5</c:v>
                </c:pt>
                <c:pt idx="39231">
                  <c:v>1.49700598802395E-5</c:v>
                </c:pt>
                <c:pt idx="39232">
                  <c:v>1.3786764705882399E-5</c:v>
                </c:pt>
                <c:pt idx="39233">
                  <c:v>1.25733445096396E-5</c:v>
                </c:pt>
                <c:pt idx="39234">
                  <c:v>1.23051681706317E-5</c:v>
                </c:pt>
                <c:pt idx="39235">
                  <c:v>1.27986348122867E-5</c:v>
                </c:pt>
                <c:pt idx="39236">
                  <c:v>1.1614401858304301E-5</c:v>
                </c:pt>
                <c:pt idx="39237">
                  <c:v>1.2249897917517399E-5</c:v>
                </c:pt>
                <c:pt idx="39238">
                  <c:v>1.2942191544434901E-5</c:v>
                </c:pt>
                <c:pt idx="39239">
                  <c:v>1.31061598951507E-5</c:v>
                </c:pt>
                <c:pt idx="39240">
                  <c:v>7.6774252986518406E-6</c:v>
                </c:pt>
                <c:pt idx="39241">
                  <c:v>7.8750698912452808E-6</c:v>
                </c:pt>
                <c:pt idx="39242">
                  <c:v>8.4317979966047996E-6</c:v>
                </c:pt>
                <c:pt idx="39243">
                  <c:v>8.5582732827824595E-6</c:v>
                </c:pt>
                <c:pt idx="39244">
                  <c:v>1.5208508653641401E-5</c:v>
                </c:pt>
                <c:pt idx="39245">
                  <c:v>1.9607843137254899E-5</c:v>
                </c:pt>
                <c:pt idx="39246">
                  <c:v>2.0604395604395601E-5</c:v>
                </c:pt>
                <c:pt idx="39247">
                  <c:v>2.0993701889433199E-5</c:v>
                </c:pt>
                <c:pt idx="39248">
                  <c:v>2.2761760242792101E-5</c:v>
                </c:pt>
                <c:pt idx="39249">
                  <c:v>2.4000000000000001E-5</c:v>
                </c:pt>
                <c:pt idx="39250">
                  <c:v>2.1932550097599799E-5</c:v>
                </c:pt>
                <c:pt idx="39251">
                  <c:v>2.5317951271383102E-5</c:v>
                </c:pt>
                <c:pt idx="39252">
                  <c:v>2.60001386674062E-5</c:v>
                </c:pt>
                <c:pt idx="39253">
                  <c:v>3.0061927570795799E-5</c:v>
                </c:pt>
                <c:pt idx="39254">
                  <c:v>2.1986397748592901E-5</c:v>
                </c:pt>
                <c:pt idx="39255">
                  <c:v>3.0744319986882398E-5</c:v>
                </c:pt>
                <c:pt idx="39256">
                  <c:v>5.8303598498099296E-7</c:v>
                </c:pt>
                <c:pt idx="39257">
                  <c:v>8.4741214454591398E-6</c:v>
                </c:pt>
                <c:pt idx="39258">
                  <c:v>5.9034177246575102E-7</c:v>
                </c:pt>
                <c:pt idx="39259">
                  <c:v>5.9057896621514303E-7</c:v>
                </c:pt>
                <c:pt idx="39260">
                  <c:v>5.9105019966660796E-7</c:v>
                </c:pt>
                <c:pt idx="39261">
                  <c:v>1.25402856677075E-5</c:v>
                </c:pt>
                <c:pt idx="39262">
                  <c:v>5.6987417178287004E-7</c:v>
                </c:pt>
                <c:pt idx="39263">
                  <c:v>5.9651753065602997E-6</c:v>
                </c:pt>
                <c:pt idx="39264">
                  <c:v>5.75795624797752E-7</c:v>
                </c:pt>
                <c:pt idx="39265">
                  <c:v>9.4229983980902701E-7</c:v>
                </c:pt>
                <c:pt idx="39266">
                  <c:v>9.4562647754137095E-7</c:v>
                </c:pt>
                <c:pt idx="39267">
                  <c:v>1.2055939559556299E-6</c:v>
                </c:pt>
                <c:pt idx="39268">
                  <c:v>1.5118689270115001E-6</c:v>
                </c:pt>
                <c:pt idx="39269">
                  <c:v>1.5083115508006901E-6</c:v>
                </c:pt>
                <c:pt idx="39270">
                  <c:v>1.4915770643178E-6</c:v>
                </c:pt>
                <c:pt idx="39271">
                  <c:v>1.31290338956644E-6</c:v>
                </c:pt>
                <c:pt idx="39272">
                  <c:v>1.3140938315559501E-6</c:v>
                </c:pt>
                <c:pt idx="39273">
                  <c:v>1.3958032847903999E-4</c:v>
                </c:pt>
                <c:pt idx="39274">
                  <c:v>2.30096640589047E-4</c:v>
                </c:pt>
                <c:pt idx="39275">
                  <c:v>2.24064530584808E-4</c:v>
                </c:pt>
                <c:pt idx="39276">
                  <c:v>2.6315789473684199E-4</c:v>
                </c:pt>
                <c:pt idx="39277">
                  <c:v>1.6666666666666701E-4</c:v>
                </c:pt>
                <c:pt idx="39278">
                  <c:v>1.8371096142069801E-4</c:v>
                </c:pt>
                <c:pt idx="39279">
                  <c:v>7.4345757335447996E-5</c:v>
                </c:pt>
                <c:pt idx="39280">
                  <c:v>8.4709868699703498E-5</c:v>
                </c:pt>
                <c:pt idx="39281">
                  <c:v>1.5E-3</c:v>
                </c:pt>
                <c:pt idx="39282">
                  <c:v>1.3588802826470999E-4</c:v>
                </c:pt>
                <c:pt idx="39283">
                  <c:v>7.3217162102796898E-5</c:v>
                </c:pt>
                <c:pt idx="39284">
                  <c:v>7.8253384458877804E-5</c:v>
                </c:pt>
                <c:pt idx="39285">
                  <c:v>6.5170638455021396E-5</c:v>
                </c:pt>
                <c:pt idx="39286">
                  <c:v>6.2447960033305599E-5</c:v>
                </c:pt>
                <c:pt idx="39287">
                  <c:v>1.4407145944388399E-4</c:v>
                </c:pt>
                <c:pt idx="39288">
                  <c:v>8.6555106751298305E-4</c:v>
                </c:pt>
                <c:pt idx="39289">
                  <c:v>7.3684727612123596E-5</c:v>
                </c:pt>
                <c:pt idx="39290">
                  <c:v>1.27855438117968E-4</c:v>
                </c:pt>
                <c:pt idx="39291">
                  <c:v>6.0981807094216903E-5</c:v>
                </c:pt>
                <c:pt idx="39292">
                  <c:v>7.0854983467170504E-5</c:v>
                </c:pt>
                <c:pt idx="39293">
                  <c:v>1.20052823242227E-4</c:v>
                </c:pt>
                <c:pt idx="39294">
                  <c:v>1.17178345441762E-4</c:v>
                </c:pt>
                <c:pt idx="39295">
                  <c:v>6.0409576931596203E-5</c:v>
                </c:pt>
                <c:pt idx="39296">
                  <c:v>5.6941122878943202E-5</c:v>
                </c:pt>
                <c:pt idx="39297">
                  <c:v>6.3586265366680802E-4</c:v>
                </c:pt>
                <c:pt idx="39298">
                  <c:v>5.7034220532319399E-5</c:v>
                </c:pt>
                <c:pt idx="39299">
                  <c:v>6.1109753116597406E-5</c:v>
                </c:pt>
                <c:pt idx="39300">
                  <c:v>9.9720781810929405E-5</c:v>
                </c:pt>
                <c:pt idx="39301">
                  <c:v>9.7399435083276502E-5</c:v>
                </c:pt>
                <c:pt idx="39302">
                  <c:v>6.2183898515877597E-5</c:v>
                </c:pt>
                <c:pt idx="39303">
                  <c:v>5.8217383710775998E-5</c:v>
                </c:pt>
                <c:pt idx="39304">
                  <c:v>5.8651026392961904E-6</c:v>
                </c:pt>
                <c:pt idx="39305">
                  <c:v>6.2473969179508498E-6</c:v>
                </c:pt>
                <c:pt idx="39306">
                  <c:v>5.9276822762299903E-6</c:v>
                </c:pt>
                <c:pt idx="39307">
                  <c:v>5.8685446009389697E-6</c:v>
                </c:pt>
                <c:pt idx="39308">
                  <c:v>5.4614964500273098E-6</c:v>
                </c:pt>
                <c:pt idx="39309">
                  <c:v>5.4955119985345301E-6</c:v>
                </c:pt>
                <c:pt idx="39310">
                  <c:v>5.1993067590987903E-6</c:v>
                </c:pt>
                <c:pt idx="39311">
                  <c:v>5.0206516136374302E-6</c:v>
                </c:pt>
                <c:pt idx="39312">
                  <c:v>5.2691018113415703E-6</c:v>
                </c:pt>
                <c:pt idx="39313">
                  <c:v>5.3225557493360103E-6</c:v>
                </c:pt>
                <c:pt idx="39314">
                  <c:v>5.2602878078802601E-6</c:v>
                </c:pt>
                <c:pt idx="39315">
                  <c:v>6.14031855972688E-6</c:v>
                </c:pt>
                <c:pt idx="39316">
                  <c:v>5.8281058461729798E-6</c:v>
                </c:pt>
                <c:pt idx="39317">
                  <c:v>5.7862891948764296E-6</c:v>
                </c:pt>
                <c:pt idx="39318">
                  <c:v>5.5486916185163502E-6</c:v>
                </c:pt>
                <c:pt idx="39319">
                  <c:v>5.3945385691525898E-6</c:v>
                </c:pt>
                <c:pt idx="39320">
                  <c:v>5.4679668276679101E-6</c:v>
                </c:pt>
                <c:pt idx="39321">
                  <c:v>6.9337068290078599E-6</c:v>
                </c:pt>
                <c:pt idx="39322">
                  <c:v>7.2625684799686299E-6</c:v>
                </c:pt>
                <c:pt idx="39323">
                  <c:v>7.5052349013436904E-6</c:v>
                </c:pt>
                <c:pt idx="39324">
                  <c:v>7.1824804935800597E-6</c:v>
                </c:pt>
                <c:pt idx="39325">
                  <c:v>7.2762551540140699E-6</c:v>
                </c:pt>
                <c:pt idx="39326">
                  <c:v>7.3400241731462804E-6</c:v>
                </c:pt>
                <c:pt idx="39327">
                  <c:v>1.80278587886672E-6</c:v>
                </c:pt>
                <c:pt idx="39328">
                  <c:v>1.80278587886672E-6</c:v>
                </c:pt>
                <c:pt idx="39329">
                  <c:v>1.80278587886672E-6</c:v>
                </c:pt>
                <c:pt idx="39330">
                  <c:v>1.80278587886672E-6</c:v>
                </c:pt>
                <c:pt idx="39331">
                  <c:v>1.80278587886672E-6</c:v>
                </c:pt>
                <c:pt idx="39332">
                  <c:v>1.80278587886672E-6</c:v>
                </c:pt>
                <c:pt idx="39333">
                  <c:v>1.80278587886672E-6</c:v>
                </c:pt>
                <c:pt idx="39334">
                  <c:v>1.80278587886672E-6</c:v>
                </c:pt>
                <c:pt idx="39335">
                  <c:v>1.80278587886672E-6</c:v>
                </c:pt>
                <c:pt idx="39336">
                  <c:v>1.80278587886672E-6</c:v>
                </c:pt>
                <c:pt idx="39337">
                  <c:v>1.80278587886672E-6</c:v>
                </c:pt>
                <c:pt idx="39338">
                  <c:v>1.80278587886672E-6</c:v>
                </c:pt>
                <c:pt idx="39339">
                  <c:v>1.80278587886672E-6</c:v>
                </c:pt>
                <c:pt idx="39340">
                  <c:v>1.80278587886672E-6</c:v>
                </c:pt>
                <c:pt idx="39341">
                  <c:v>1.80278587886672E-6</c:v>
                </c:pt>
                <c:pt idx="39342">
                  <c:v>1.8564356435643601E-5</c:v>
                </c:pt>
                <c:pt idx="39343">
                  <c:v>1.85378573944424E-5</c:v>
                </c:pt>
                <c:pt idx="39344">
                  <c:v>1.8909906900225E-5</c:v>
                </c:pt>
                <c:pt idx="39345">
                  <c:v>1.9809825673534101E-5</c:v>
                </c:pt>
                <c:pt idx="39346">
                  <c:v>2.2369529717920199E-5</c:v>
                </c:pt>
                <c:pt idx="39347">
                  <c:v>1.92840475930295E-5</c:v>
                </c:pt>
                <c:pt idx="39348">
                  <c:v>1.91090105354345E-5</c:v>
                </c:pt>
                <c:pt idx="39349">
                  <c:v>1.80278587886672E-6</c:v>
                </c:pt>
                <c:pt idx="39350">
                  <c:v>1.80278587886672E-6</c:v>
                </c:pt>
                <c:pt idx="39351">
                  <c:v>1.80278587886672E-6</c:v>
                </c:pt>
                <c:pt idx="39352">
                  <c:v>1.80278587886672E-6</c:v>
                </c:pt>
                <c:pt idx="39353">
                  <c:v>1.80278587886672E-6</c:v>
                </c:pt>
                <c:pt idx="39354">
                  <c:v>1.80278587886672E-6</c:v>
                </c:pt>
                <c:pt idx="39355">
                  <c:v>1.80278587886672E-6</c:v>
                </c:pt>
                <c:pt idx="39356">
                  <c:v>1.80278587886672E-6</c:v>
                </c:pt>
                <c:pt idx="39357">
                  <c:v>1.80278587886672E-6</c:v>
                </c:pt>
                <c:pt idx="39358">
                  <c:v>1.80278587886672E-6</c:v>
                </c:pt>
                <c:pt idx="39359">
                  <c:v>1.80278587886672E-6</c:v>
                </c:pt>
                <c:pt idx="39360">
                  <c:v>1.80278587886672E-6</c:v>
                </c:pt>
                <c:pt idx="39361">
                  <c:v>1.80278587886672E-6</c:v>
                </c:pt>
                <c:pt idx="39362">
                  <c:v>1.80278587886672E-6</c:v>
                </c:pt>
                <c:pt idx="39363">
                  <c:v>1.80278587886672E-6</c:v>
                </c:pt>
                <c:pt idx="39364">
                  <c:v>1.80278587886672E-6</c:v>
                </c:pt>
                <c:pt idx="39365">
                  <c:v>1.80278587886672E-6</c:v>
                </c:pt>
                <c:pt idx="39366">
                  <c:v>3.82112060730344E-5</c:v>
                </c:pt>
                <c:pt idx="39367">
                  <c:v>2.4529844644317299E-5</c:v>
                </c:pt>
                <c:pt idx="39368">
                  <c:v>3.91134289439374E-5</c:v>
                </c:pt>
                <c:pt idx="39369">
                  <c:v>2.9126213592233E-5</c:v>
                </c:pt>
                <c:pt idx="39370">
                  <c:v>3.07377049180328E-5</c:v>
                </c:pt>
                <c:pt idx="39371">
                  <c:v>2.82220131702728E-5</c:v>
                </c:pt>
                <c:pt idx="39372">
                  <c:v>2.5423728813559301E-4</c:v>
                </c:pt>
                <c:pt idx="39373">
                  <c:v>2.4390243902438999E-5</c:v>
                </c:pt>
                <c:pt idx="39374">
                  <c:v>2.20588235294118E-5</c:v>
                </c:pt>
                <c:pt idx="39375">
                  <c:v>2.20588235294118E-5</c:v>
                </c:pt>
                <c:pt idx="39376">
                  <c:v>2.2813688212927802E-5</c:v>
                </c:pt>
                <c:pt idx="39377">
                  <c:v>5.3097345132743399E-5</c:v>
                </c:pt>
                <c:pt idx="39378">
                  <c:v>5.1993067590987903E-5</c:v>
                </c:pt>
                <c:pt idx="39379">
                  <c:v>5.0761421319797E-5</c:v>
                </c:pt>
                <c:pt idx="39380">
                  <c:v>2.1126760563380299E-4</c:v>
                </c:pt>
                <c:pt idx="39381">
                  <c:v>2.3861412913796699E-5</c:v>
                </c:pt>
                <c:pt idx="39382">
                  <c:v>2.36611720167206E-4</c:v>
                </c:pt>
                <c:pt idx="39383">
                  <c:v>2.2859407026981698E-5</c:v>
                </c:pt>
                <c:pt idx="39384">
                  <c:v>2.2184426532574099E-4</c:v>
                </c:pt>
                <c:pt idx="39385">
                  <c:v>3.2608341213682502E-5</c:v>
                </c:pt>
                <c:pt idx="39386">
                  <c:v>2.1190930281839401E-4</c:v>
                </c:pt>
                <c:pt idx="39387">
                  <c:v>2.08232109391268E-4</c:v>
                </c:pt>
                <c:pt idx="39388">
                  <c:v>1.80278587886672E-6</c:v>
                </c:pt>
                <c:pt idx="39389">
                  <c:v>1.80278587886672E-6</c:v>
                </c:pt>
                <c:pt idx="39390">
                  <c:v>1.80278587886672E-6</c:v>
                </c:pt>
                <c:pt idx="39391">
                  <c:v>1.80278587886672E-6</c:v>
                </c:pt>
                <c:pt idx="39392">
                  <c:v>7.8657577346617694E-6</c:v>
                </c:pt>
                <c:pt idx="39393">
                  <c:v>7.8288100208768305E-6</c:v>
                </c:pt>
                <c:pt idx="39394">
                  <c:v>6.7689530685920603E-6</c:v>
                </c:pt>
                <c:pt idx="39395">
                  <c:v>6.3979526551503503E-6</c:v>
                </c:pt>
                <c:pt idx="39396">
                  <c:v>1.8987341772151901E-4</c:v>
                </c:pt>
                <c:pt idx="39397">
                  <c:v>5.1831375259156901E-6</c:v>
                </c:pt>
                <c:pt idx="39398">
                  <c:v>4.9358341559723597E-6</c:v>
                </c:pt>
                <c:pt idx="39399">
                  <c:v>7.7178359188083694E-5</c:v>
                </c:pt>
                <c:pt idx="39400">
                  <c:v>1.7150795511065099E-5</c:v>
                </c:pt>
                <c:pt idx="39401">
                  <c:v>5.2855146946117702E-6</c:v>
                </c:pt>
                <c:pt idx="39402">
                  <c:v>1.5888988930671001E-4</c:v>
                </c:pt>
                <c:pt idx="39403">
                  <c:v>5.3537203002366301E-6</c:v>
                </c:pt>
                <c:pt idx="39404">
                  <c:v>1.7527050080624401E-5</c:v>
                </c:pt>
                <c:pt idx="39405">
                  <c:v>6.4571674558760198E-5</c:v>
                </c:pt>
                <c:pt idx="39406">
                  <c:v>5.3567315366855799E-6</c:v>
                </c:pt>
                <c:pt idx="39407">
                  <c:v>6.2642250109623998E-5</c:v>
                </c:pt>
                <c:pt idx="39408">
                  <c:v>1.2464683397041699E-4</c:v>
                </c:pt>
                <c:pt idx="39409">
                  <c:v>5.7901085645355798E-6</c:v>
                </c:pt>
                <c:pt idx="39410">
                  <c:v>5.0839530107169697E-6</c:v>
                </c:pt>
                <c:pt idx="39411">
                  <c:v>4.7250047250047296E-6</c:v>
                </c:pt>
                <c:pt idx="39412">
                  <c:v>1.1350866638667899E-5</c:v>
                </c:pt>
                <c:pt idx="39413">
                  <c:v>5.9385949284399299E-6</c:v>
                </c:pt>
                <c:pt idx="39414">
                  <c:v>1.07062178144327E-5</c:v>
                </c:pt>
                <c:pt idx="39415">
                  <c:v>1.04630236743349E-5</c:v>
                </c:pt>
                <c:pt idx="39416">
                  <c:v>2.8771458712956799E-5</c:v>
                </c:pt>
                <c:pt idx="39417">
                  <c:v>8.2154867402043993E-6</c:v>
                </c:pt>
                <c:pt idx="39418">
                  <c:v>2.07481793472623E-5</c:v>
                </c:pt>
                <c:pt idx="39419">
                  <c:v>1.86182756994266E-5</c:v>
                </c:pt>
                <c:pt idx="39420">
                  <c:v>7.1221689378472003E-7</c:v>
                </c:pt>
                <c:pt idx="39421">
                  <c:v>7.5832489064955101E-7</c:v>
                </c:pt>
                <c:pt idx="39422">
                  <c:v>7.7014388341459202E-7</c:v>
                </c:pt>
                <c:pt idx="39423">
                  <c:v>7.8928861680064E-7</c:v>
                </c:pt>
                <c:pt idx="39424">
                  <c:v>8.0199021892728995E-7</c:v>
                </c:pt>
                <c:pt idx="39425">
                  <c:v>8.7333066482296803E-7</c:v>
                </c:pt>
                <c:pt idx="39426">
                  <c:v>7.6349768469327099E-7</c:v>
                </c:pt>
                <c:pt idx="39427">
                  <c:v>8.0760918606992604E-7</c:v>
                </c:pt>
                <c:pt idx="39428">
                  <c:v>8.4936582100974297E-7</c:v>
                </c:pt>
                <c:pt idx="39429">
                  <c:v>8.7567667915381604E-7</c:v>
                </c:pt>
                <c:pt idx="39430">
                  <c:v>8.7554685197129399E-7</c:v>
                </c:pt>
                <c:pt idx="39431">
                  <c:v>1.15074798619102E-5</c:v>
                </c:pt>
                <c:pt idx="39432">
                  <c:v>4.5454545454545398E-5</c:v>
                </c:pt>
                <c:pt idx="39433">
                  <c:v>4.4510385756676601E-5</c:v>
                </c:pt>
                <c:pt idx="39434">
                  <c:v>1.4778325123152701E-5</c:v>
                </c:pt>
                <c:pt idx="39435">
                  <c:v>1.13636363636364E-5</c:v>
                </c:pt>
                <c:pt idx="39436">
                  <c:v>1.09090909090909E-5</c:v>
                </c:pt>
                <c:pt idx="39437">
                  <c:v>1.12036867598564E-5</c:v>
                </c:pt>
                <c:pt idx="39438">
                  <c:v>1.13126011063724E-5</c:v>
                </c:pt>
                <c:pt idx="39439">
                  <c:v>1.07620229733317E-5</c:v>
                </c:pt>
                <c:pt idx="39440">
                  <c:v>1.12291418689784E-5</c:v>
                </c:pt>
                <c:pt idx="39441">
                  <c:v>1.1354088607307499E-5</c:v>
                </c:pt>
                <c:pt idx="39442">
                  <c:v>1.1284261840011699E-5</c:v>
                </c:pt>
                <c:pt idx="39443">
                  <c:v>1.1951953148343701E-5</c:v>
                </c:pt>
                <c:pt idx="39444">
                  <c:v>1.1743705373919601E-5</c:v>
                </c:pt>
                <c:pt idx="39445">
                  <c:v>1.1880764646012599E-5</c:v>
                </c:pt>
                <c:pt idx="39446">
                  <c:v>1.45060683719356E-6</c:v>
                </c:pt>
                <c:pt idx="39447">
                  <c:v>1.03791862717963E-6</c:v>
                </c:pt>
                <c:pt idx="39448">
                  <c:v>4.1095890410958898E-5</c:v>
                </c:pt>
                <c:pt idx="39449">
                  <c:v>3.0612244897959202E-5</c:v>
                </c:pt>
                <c:pt idx="39450">
                  <c:v>1.42843538710599E-6</c:v>
                </c:pt>
                <c:pt idx="39451">
                  <c:v>1.3041777159500901E-6</c:v>
                </c:pt>
                <c:pt idx="39452">
                  <c:v>2.3255813953488401E-5</c:v>
                </c:pt>
                <c:pt idx="39453">
                  <c:v>2.14899713467049E-5</c:v>
                </c:pt>
                <c:pt idx="39454">
                  <c:v>1.9607843137254899E-5</c:v>
                </c:pt>
                <c:pt idx="39455">
                  <c:v>1.7039064896118499E-5</c:v>
                </c:pt>
                <c:pt idx="39456">
                  <c:v>1.3437428613660501E-5</c:v>
                </c:pt>
                <c:pt idx="39457">
                  <c:v>1.16302961461075E-5</c:v>
                </c:pt>
                <c:pt idx="39458">
                  <c:v>1.0582570506376E-5</c:v>
                </c:pt>
                <c:pt idx="39459">
                  <c:v>9.6717411068340495E-6</c:v>
                </c:pt>
                <c:pt idx="39460">
                  <c:v>2.05184323917653E-4</c:v>
                </c:pt>
                <c:pt idx="39461">
                  <c:v>2.093217973765E-4</c:v>
                </c:pt>
                <c:pt idx="39462">
                  <c:v>1.88371216878061E-4</c:v>
                </c:pt>
                <c:pt idx="39463">
                  <c:v>2.1144629264166899E-4</c:v>
                </c:pt>
                <c:pt idx="39464">
                  <c:v>2.55754475703325E-4</c:v>
                </c:pt>
                <c:pt idx="39465">
                  <c:v>1.80278587886672E-6</c:v>
                </c:pt>
                <c:pt idx="39466">
                  <c:v>5.4945054945054898E-5</c:v>
                </c:pt>
                <c:pt idx="39467">
                  <c:v>7.5103266992114197E-6</c:v>
                </c:pt>
                <c:pt idx="39468">
                  <c:v>8.8888888888888907E-5</c:v>
                </c:pt>
                <c:pt idx="39469">
                  <c:v>6.1900340451872499E-6</c:v>
                </c:pt>
                <c:pt idx="39470">
                  <c:v>1.17994100294985E-5</c:v>
                </c:pt>
                <c:pt idx="39471">
                  <c:v>5.83941605839416E-6</c:v>
                </c:pt>
                <c:pt idx="39472">
                  <c:v>5.0125313283208002E-5</c:v>
                </c:pt>
                <c:pt idx="39473">
                  <c:v>8.1300813008130095E-5</c:v>
                </c:pt>
                <c:pt idx="39474">
                  <c:v>5.7355893318038403E-6</c:v>
                </c:pt>
                <c:pt idx="39475">
                  <c:v>1.10864745011086E-5</c:v>
                </c:pt>
                <c:pt idx="39476">
                  <c:v>4.9019607843137199E-5</c:v>
                </c:pt>
                <c:pt idx="39477">
                  <c:v>4.85436893203884E-5</c:v>
                </c:pt>
                <c:pt idx="39478">
                  <c:v>5.2576235541535196E-6</c:v>
                </c:pt>
                <c:pt idx="39479">
                  <c:v>7.8740157480314997E-5</c:v>
                </c:pt>
                <c:pt idx="39480">
                  <c:v>4.7505938242280303E-5</c:v>
                </c:pt>
                <c:pt idx="39481">
                  <c:v>5.1493305870236899E-6</c:v>
                </c:pt>
                <c:pt idx="39482">
                  <c:v>5.2910052910052899E-5</c:v>
                </c:pt>
                <c:pt idx="39483">
                  <c:v>6.5071122737151701E-6</c:v>
                </c:pt>
                <c:pt idx="39484">
                  <c:v>4.2324459305032399E-5</c:v>
                </c:pt>
                <c:pt idx="39485">
                  <c:v>4.4869206263741201E-5</c:v>
                </c:pt>
                <c:pt idx="39486">
                  <c:v>8.9298072501105093E-6</c:v>
                </c:pt>
                <c:pt idx="39487">
                  <c:v>3.1048668788325702E-5</c:v>
                </c:pt>
                <c:pt idx="39488">
                  <c:v>3.9395670415821299E-5</c:v>
                </c:pt>
                <c:pt idx="39489">
                  <c:v>1.94533605680381E-4</c:v>
                </c:pt>
                <c:pt idx="39490">
                  <c:v>1.16414435389988E-5</c:v>
                </c:pt>
                <c:pt idx="39491">
                  <c:v>6.9686411149825797E-5</c:v>
                </c:pt>
                <c:pt idx="39492">
                  <c:v>9.9108027750247796E-6</c:v>
                </c:pt>
                <c:pt idx="39493">
                  <c:v>6.89655172413793E-5</c:v>
                </c:pt>
                <c:pt idx="39494">
                  <c:v>6.8236096895257602E-6</c:v>
                </c:pt>
                <c:pt idx="39495">
                  <c:v>7.4349442379182198E-5</c:v>
                </c:pt>
                <c:pt idx="39496">
                  <c:v>7.4349442379182198E-5</c:v>
                </c:pt>
                <c:pt idx="39497">
                  <c:v>3.7807183364839303E-5</c:v>
                </c:pt>
                <c:pt idx="39498">
                  <c:v>3.7453183520599198E-5</c:v>
                </c:pt>
                <c:pt idx="39499">
                  <c:v>7.0422535211267596E-5</c:v>
                </c:pt>
                <c:pt idx="39500">
                  <c:v>5.18941359626362E-6</c:v>
                </c:pt>
                <c:pt idx="39501">
                  <c:v>3.8910505836575899E-5</c:v>
                </c:pt>
                <c:pt idx="39502">
                  <c:v>7.1428571428571393E-5</c:v>
                </c:pt>
                <c:pt idx="39503">
                  <c:v>6.7567567567567596E-5</c:v>
                </c:pt>
                <c:pt idx="39504">
                  <c:v>7.0348223707351403E-6</c:v>
                </c:pt>
                <c:pt idx="39505">
                  <c:v>7.03368431418061E-6</c:v>
                </c:pt>
                <c:pt idx="39506">
                  <c:v>9.2642344963035698E-6</c:v>
                </c:pt>
                <c:pt idx="39507">
                  <c:v>2.5418128209038698E-5</c:v>
                </c:pt>
                <c:pt idx="39508">
                  <c:v>7.8515122012499601E-6</c:v>
                </c:pt>
                <c:pt idx="39509">
                  <c:v>8.6737039317899908E-6</c:v>
                </c:pt>
                <c:pt idx="39510">
                  <c:v>1.0068161453037099E-5</c:v>
                </c:pt>
                <c:pt idx="39511">
                  <c:v>7.3875158369870799E-6</c:v>
                </c:pt>
                <c:pt idx="39512">
                  <c:v>1.19658733292649E-5</c:v>
                </c:pt>
                <c:pt idx="39513">
                  <c:v>2.44588479882598E-5</c:v>
                </c:pt>
                <c:pt idx="39514">
                  <c:v>1.0431771001763E-5</c:v>
                </c:pt>
                <c:pt idx="39515">
                  <c:v>3.5993881040223198E-5</c:v>
                </c:pt>
                <c:pt idx="39516">
                  <c:v>7.8404315373518201E-6</c:v>
                </c:pt>
                <c:pt idx="39517">
                  <c:v>8.2072494634510606E-6</c:v>
                </c:pt>
                <c:pt idx="39518">
                  <c:v>8.7759713903332695E-6</c:v>
                </c:pt>
                <c:pt idx="39519">
                  <c:v>4.7866471690571997E-6</c:v>
                </c:pt>
                <c:pt idx="39520">
                  <c:v>7.2963941220249E-6</c:v>
                </c:pt>
                <c:pt idx="39521">
                  <c:v>9.2218594957487194E-6</c:v>
                </c:pt>
                <c:pt idx="39522">
                  <c:v>7.2084540749390899E-6</c:v>
                </c:pt>
                <c:pt idx="39523">
                  <c:v>1.9528580076942599E-5</c:v>
                </c:pt>
                <c:pt idx="39524">
                  <c:v>2.2497187851518601E-3</c:v>
                </c:pt>
                <c:pt idx="39525">
                  <c:v>3.6845983787767102E-4</c:v>
                </c:pt>
                <c:pt idx="39526">
                  <c:v>1.2800819252432199E-4</c:v>
                </c:pt>
                <c:pt idx="39527">
                  <c:v>1.33422281521014E-3</c:v>
                </c:pt>
                <c:pt idx="39528">
                  <c:v>1.40567894292943E-4</c:v>
                </c:pt>
                <c:pt idx="39529">
                  <c:v>3.0964545595293399E-4</c:v>
                </c:pt>
                <c:pt idx="39530">
                  <c:v>1.3260840737302701E-4</c:v>
                </c:pt>
                <c:pt idx="39531">
                  <c:v>1.2934100756644901E-4</c:v>
                </c:pt>
                <c:pt idx="39532">
                  <c:v>1.2671059300557499E-4</c:v>
                </c:pt>
                <c:pt idx="39533">
                  <c:v>1.1039355301650399E-4</c:v>
                </c:pt>
                <c:pt idx="39534">
                  <c:v>2.8616397195593097E-4</c:v>
                </c:pt>
                <c:pt idx="39535">
                  <c:v>1.0930753675465901E-4</c:v>
                </c:pt>
                <c:pt idx="39536">
                  <c:v>3.3698399326031998E-4</c:v>
                </c:pt>
                <c:pt idx="39537">
                  <c:v>1.2711325791279999E-4</c:v>
                </c:pt>
                <c:pt idx="39538">
                  <c:v>2.3094688221709001E-4</c:v>
                </c:pt>
                <c:pt idx="39539">
                  <c:v>3.3107101473266003E-4</c:v>
                </c:pt>
                <c:pt idx="39540">
                  <c:v>3.7850113550340602E-4</c:v>
                </c:pt>
                <c:pt idx="39541">
                  <c:v>2.6360880453407101E-4</c:v>
                </c:pt>
                <c:pt idx="39542">
                  <c:v>1.5239256324291401E-6</c:v>
                </c:pt>
                <c:pt idx="39543">
                  <c:v>1.5994881637875899E-6</c:v>
                </c:pt>
                <c:pt idx="39544">
                  <c:v>1.62522346822688E-6</c:v>
                </c:pt>
                <c:pt idx="39545">
                  <c:v>1.6175994823681701E-6</c:v>
                </c:pt>
                <c:pt idx="39546">
                  <c:v>1.5491638775262E-6</c:v>
                </c:pt>
                <c:pt idx="39547">
                  <c:v>4.1127552992851998E-6</c:v>
                </c:pt>
                <c:pt idx="39548">
                  <c:v>4.27762651615125E-6</c:v>
                </c:pt>
                <c:pt idx="39549">
                  <c:v>4.4066549302757002E-6</c:v>
                </c:pt>
                <c:pt idx="39550">
                  <c:v>4.54400872449675E-6</c:v>
                </c:pt>
                <c:pt idx="39551">
                  <c:v>4.3319673196385399E-6</c:v>
                </c:pt>
                <c:pt idx="39552">
                  <c:v>4.5689848172634502E-6</c:v>
                </c:pt>
                <c:pt idx="39553">
                  <c:v>4.3543007428437104E-6</c:v>
                </c:pt>
                <c:pt idx="39554">
                  <c:v>4.5675448532904602E-6</c:v>
                </c:pt>
                <c:pt idx="39555">
                  <c:v>4.2934947114878897E-6</c:v>
                </c:pt>
                <c:pt idx="39556">
                  <c:v>4.1331707619500303E-6</c:v>
                </c:pt>
                <c:pt idx="39557">
                  <c:v>4.3397032944857603E-6</c:v>
                </c:pt>
                <c:pt idx="39558">
                  <c:v>4.1221134900286097E-6</c:v>
                </c:pt>
                <c:pt idx="39559">
                  <c:v>4.3452095151397996E-6</c:v>
                </c:pt>
                <c:pt idx="39560">
                  <c:v>4.1345207676978201E-6</c:v>
                </c:pt>
                <c:pt idx="39561">
                  <c:v>4.1987080575307001E-6</c:v>
                </c:pt>
                <c:pt idx="39562">
                  <c:v>4.3930072111213401E-6</c:v>
                </c:pt>
                <c:pt idx="39563">
                  <c:v>4.69730562549322E-6</c:v>
                </c:pt>
                <c:pt idx="39564">
                  <c:v>4.4727619976249603E-6</c:v>
                </c:pt>
                <c:pt idx="39565">
                  <c:v>4.61047268871241E-6</c:v>
                </c:pt>
                <c:pt idx="39566">
                  <c:v>4.76592175309666E-6</c:v>
                </c:pt>
                <c:pt idx="39567">
                  <c:v>4.9235374631965604E-6</c:v>
                </c:pt>
                <c:pt idx="39568">
                  <c:v>2.9069767441860501E-6</c:v>
                </c:pt>
                <c:pt idx="39569">
                  <c:v>2.8437366699843602E-6</c:v>
                </c:pt>
                <c:pt idx="39570">
                  <c:v>2.9489826010026499E-6</c:v>
                </c:pt>
                <c:pt idx="39571">
                  <c:v>2.0161290322580601E-5</c:v>
                </c:pt>
                <c:pt idx="39572">
                  <c:v>4.96277915632754E-5</c:v>
                </c:pt>
                <c:pt idx="39573">
                  <c:v>5.4644808743169399E-5</c:v>
                </c:pt>
                <c:pt idx="39574">
                  <c:v>2.9877502240812701E-6</c:v>
                </c:pt>
                <c:pt idx="39575">
                  <c:v>4.2771599657827201E-6</c:v>
                </c:pt>
                <c:pt idx="39576">
                  <c:v>2.0639834881320998E-5</c:v>
                </c:pt>
                <c:pt idx="39577">
                  <c:v>2.8485970659450198E-6</c:v>
                </c:pt>
                <c:pt idx="39578">
                  <c:v>2.9846291598268898E-6</c:v>
                </c:pt>
                <c:pt idx="39579">
                  <c:v>2.7866796711717999E-6</c:v>
                </c:pt>
                <c:pt idx="39580">
                  <c:v>4.0233353450010104E-6</c:v>
                </c:pt>
                <c:pt idx="39581">
                  <c:v>2.4009603841536601E-5</c:v>
                </c:pt>
                <c:pt idx="39582">
                  <c:v>4.3859649122807001E-5</c:v>
                </c:pt>
                <c:pt idx="39583">
                  <c:v>2.9383677367222501E-6</c:v>
                </c:pt>
                <c:pt idx="39584">
                  <c:v>8.6206896551724104E-5</c:v>
                </c:pt>
                <c:pt idx="39585">
                  <c:v>8.5106382978723395E-5</c:v>
                </c:pt>
                <c:pt idx="39586">
                  <c:v>1.06382978723404E-4</c:v>
                </c:pt>
                <c:pt idx="39587">
                  <c:v>2.1505376344086E-4</c:v>
                </c:pt>
                <c:pt idx="39588">
                  <c:v>8.8105726872246703E-5</c:v>
                </c:pt>
                <c:pt idx="39589">
                  <c:v>7.8740157480314997E-5</c:v>
                </c:pt>
                <c:pt idx="39590">
                  <c:v>7.40740740740741E-5</c:v>
                </c:pt>
                <c:pt idx="39591">
                  <c:v>8.0804815967031594E-5</c:v>
                </c:pt>
                <c:pt idx="39592">
                  <c:v>7.3784401977421995E-5</c:v>
                </c:pt>
                <c:pt idx="39593">
                  <c:v>4.3677658877484197E-5</c:v>
                </c:pt>
                <c:pt idx="39594">
                  <c:v>6.3629422244846005E-5</c:v>
                </c:pt>
                <c:pt idx="39595">
                  <c:v>4.0997048212528703E-5</c:v>
                </c:pt>
                <c:pt idx="39596">
                  <c:v>6.2908907901358804E-5</c:v>
                </c:pt>
                <c:pt idx="39597">
                  <c:v>6.1132167746668305E-5</c:v>
                </c:pt>
                <c:pt idx="39598">
                  <c:v>3.8860607002681399E-5</c:v>
                </c:pt>
                <c:pt idx="39599">
                  <c:v>3.8526737555863799E-5</c:v>
                </c:pt>
                <c:pt idx="39600">
                  <c:v>8.2311301341674194E-5</c:v>
                </c:pt>
                <c:pt idx="39601">
                  <c:v>3.4533964153745201E-5</c:v>
                </c:pt>
                <c:pt idx="39602">
                  <c:v>3.3779219024456201E-5</c:v>
                </c:pt>
                <c:pt idx="39603">
                  <c:v>2.9278718763266899E-5</c:v>
                </c:pt>
                <c:pt idx="39604">
                  <c:v>3.4722825049046E-5</c:v>
                </c:pt>
                <c:pt idx="39605">
                  <c:v>2.61636273252924E-5</c:v>
                </c:pt>
                <c:pt idx="39606">
                  <c:v>2.2616503262430601E-5</c:v>
                </c:pt>
                <c:pt idx="39607">
                  <c:v>3.08680083960983E-5</c:v>
                </c:pt>
                <c:pt idx="39608">
                  <c:v>2.1715055047664501E-5</c:v>
                </c:pt>
                <c:pt idx="39609">
                  <c:v>7.3364880231833004E-5</c:v>
                </c:pt>
                <c:pt idx="39610">
                  <c:v>1.8153268042079299E-5</c:v>
                </c:pt>
                <c:pt idx="39611">
                  <c:v>6.06704080084939E-5</c:v>
                </c:pt>
                <c:pt idx="39612">
                  <c:v>2.1402048176010401E-5</c:v>
                </c:pt>
                <c:pt idx="39613">
                  <c:v>1.6830058484453201E-5</c:v>
                </c:pt>
                <c:pt idx="39614">
                  <c:v>2.52589037635767E-5</c:v>
                </c:pt>
                <c:pt idx="39615">
                  <c:v>1.5909759842175199E-5</c:v>
                </c:pt>
                <c:pt idx="39616">
                  <c:v>2.0379465650410601E-5</c:v>
                </c:pt>
                <c:pt idx="39617">
                  <c:v>1.6183586606463702E-5</c:v>
                </c:pt>
                <c:pt idx="39618">
                  <c:v>8.4163748990034992E-6</c:v>
                </c:pt>
                <c:pt idx="39619">
                  <c:v>7.4304693827509103E-6</c:v>
                </c:pt>
                <c:pt idx="39620">
                  <c:v>9.7560975609756103E-5</c:v>
                </c:pt>
                <c:pt idx="39621">
                  <c:v>1.09289617486339E-4</c:v>
                </c:pt>
                <c:pt idx="39622">
                  <c:v>1.32450331125828E-4</c:v>
                </c:pt>
                <c:pt idx="39623">
                  <c:v>9.0909090909090904E-5</c:v>
                </c:pt>
                <c:pt idx="39624">
                  <c:v>7.6335877862595395E-5</c:v>
                </c:pt>
                <c:pt idx="39625">
                  <c:v>8.1967213114754098E-5</c:v>
                </c:pt>
                <c:pt idx="39626">
                  <c:v>7.5757575757575798E-5</c:v>
                </c:pt>
                <c:pt idx="39627">
                  <c:v>8.3333333333333303E-5</c:v>
                </c:pt>
                <c:pt idx="39628">
                  <c:v>8.69565217391304E-5</c:v>
                </c:pt>
                <c:pt idx="39629">
                  <c:v>1.42857142857143E-4</c:v>
                </c:pt>
                <c:pt idx="39630">
                  <c:v>7.6923076923076899E-5</c:v>
                </c:pt>
                <c:pt idx="39631">
                  <c:v>8.3333333333333303E-5</c:v>
                </c:pt>
                <c:pt idx="39632">
                  <c:v>1.5384615384615399E-4</c:v>
                </c:pt>
                <c:pt idx="39633">
                  <c:v>1.42857142857143E-4</c:v>
                </c:pt>
                <c:pt idx="39634">
                  <c:v>1.06382978723404E-4</c:v>
                </c:pt>
                <c:pt idx="39635">
                  <c:v>9.0909090909090904E-5</c:v>
                </c:pt>
                <c:pt idx="39636">
                  <c:v>6.28930817610063E-5</c:v>
                </c:pt>
                <c:pt idx="39637">
                  <c:v>4.9561381771323798E-5</c:v>
                </c:pt>
                <c:pt idx="39638">
                  <c:v>1.0164151039284399E-4</c:v>
                </c:pt>
                <c:pt idx="39639">
                  <c:v>2.5604916143899602E-6</c:v>
                </c:pt>
                <c:pt idx="39640">
                  <c:v>2.4764735017335299E-6</c:v>
                </c:pt>
                <c:pt idx="39641">
                  <c:v>2.5533001404315102E-6</c:v>
                </c:pt>
                <c:pt idx="39642">
                  <c:v>3.0891513637831E-6</c:v>
                </c:pt>
                <c:pt idx="39643">
                  <c:v>4.3636966619902399E-6</c:v>
                </c:pt>
                <c:pt idx="39644">
                  <c:v>4.1589120286133104E-6</c:v>
                </c:pt>
                <c:pt idx="39645">
                  <c:v>2.8768699654775599E-6</c:v>
                </c:pt>
                <c:pt idx="39646">
                  <c:v>3.0954960532425299E-6</c:v>
                </c:pt>
                <c:pt idx="39647">
                  <c:v>3.1240237425804399E-6</c:v>
                </c:pt>
                <c:pt idx="39648">
                  <c:v>3.3800912624640901E-6</c:v>
                </c:pt>
                <c:pt idx="39649">
                  <c:v>3.2331070158422198E-6</c:v>
                </c:pt>
                <c:pt idx="39650">
                  <c:v>3.3756584643792101E-6</c:v>
                </c:pt>
                <c:pt idx="39651">
                  <c:v>3.34745401016622E-6</c:v>
                </c:pt>
                <c:pt idx="39652">
                  <c:v>3.34004124950943E-6</c:v>
                </c:pt>
                <c:pt idx="39653">
                  <c:v>3.1807425125321302E-6</c:v>
                </c:pt>
                <c:pt idx="39654">
                  <c:v>3.3967218237678799E-6</c:v>
                </c:pt>
                <c:pt idx="39655">
                  <c:v>3.2741369375032699E-6</c:v>
                </c:pt>
                <c:pt idx="39656">
                  <c:v>3.21445734334744E-6</c:v>
                </c:pt>
                <c:pt idx="39657">
                  <c:v>3.0700744493053999E-6</c:v>
                </c:pt>
                <c:pt idx="39658">
                  <c:v>1.69276343630978E-4</c:v>
                </c:pt>
                <c:pt idx="39659">
                  <c:v>1.31518379693562E-4</c:v>
                </c:pt>
                <c:pt idx="39660">
                  <c:v>1.2136658777838499E-4</c:v>
                </c:pt>
                <c:pt idx="39661">
                  <c:v>2.8690288337397798E-4</c:v>
                </c:pt>
                <c:pt idx="39662">
                  <c:v>8.4228258580753795E-5</c:v>
                </c:pt>
                <c:pt idx="39663">
                  <c:v>2.7999440011199799E-4</c:v>
                </c:pt>
                <c:pt idx="39664">
                  <c:v>7.9977606270244304E-5</c:v>
                </c:pt>
                <c:pt idx="39665">
                  <c:v>1.02976006590464E-4</c:v>
                </c:pt>
                <c:pt idx="39666">
                  <c:v>2.7229407760381201E-4</c:v>
                </c:pt>
                <c:pt idx="39667">
                  <c:v>7.5803517283201902E-5</c:v>
                </c:pt>
                <c:pt idx="39668">
                  <c:v>9.3514751952120402E-5</c:v>
                </c:pt>
                <c:pt idx="39669">
                  <c:v>7.3898906296186796E-5</c:v>
                </c:pt>
                <c:pt idx="39670">
                  <c:v>8.7404947120006994E-5</c:v>
                </c:pt>
                <c:pt idx="39671">
                  <c:v>7.7833125778331203E-5</c:v>
                </c:pt>
                <c:pt idx="39672">
                  <c:v>6.6502626853760707E-5</c:v>
                </c:pt>
                <c:pt idx="39673">
                  <c:v>6.8797083003680601E-5</c:v>
                </c:pt>
                <c:pt idx="39674">
                  <c:v>6.5019505851755498E-5</c:v>
                </c:pt>
                <c:pt idx="39675">
                  <c:v>6.3023886052814002E-5</c:v>
                </c:pt>
                <c:pt idx="39676">
                  <c:v>6.0879094119079498E-5</c:v>
                </c:pt>
                <c:pt idx="39677">
                  <c:v>6.1846743768940605E-5</c:v>
                </c:pt>
                <c:pt idx="39678">
                  <c:v>1.73115208171038E-4</c:v>
                </c:pt>
                <c:pt idx="39679">
                  <c:v>5.7670126874279097E-5</c:v>
                </c:pt>
                <c:pt idx="39680">
                  <c:v>5.4999450005499897E-5</c:v>
                </c:pt>
                <c:pt idx="39681">
                  <c:v>5.21689229725852E-5</c:v>
                </c:pt>
                <c:pt idx="39682">
                  <c:v>5.5253197778821397E-5</c:v>
                </c:pt>
                <c:pt idx="39683">
                  <c:v>5.1146970820653097E-5</c:v>
                </c:pt>
                <c:pt idx="39684">
                  <c:v>5.4096453977441799E-5</c:v>
                </c:pt>
                <c:pt idx="39685">
                  <c:v>1.2018572525778099E-6</c:v>
                </c:pt>
                <c:pt idx="39686">
                  <c:v>1.2018572525778099E-6</c:v>
                </c:pt>
                <c:pt idx="39687">
                  <c:v>1.2018572525778099E-6</c:v>
                </c:pt>
                <c:pt idx="39688">
                  <c:v>1.2018572525778099E-6</c:v>
                </c:pt>
                <c:pt idx="39689">
                  <c:v>1.2018572525778099E-6</c:v>
                </c:pt>
                <c:pt idx="39690">
                  <c:v>1.2018572525778099E-6</c:v>
                </c:pt>
                <c:pt idx="39691">
                  <c:v>1.2018572525778099E-6</c:v>
                </c:pt>
                <c:pt idx="39692">
                  <c:v>1.2018572525778099E-6</c:v>
                </c:pt>
                <c:pt idx="39693">
                  <c:v>1.2018572525778099E-6</c:v>
                </c:pt>
                <c:pt idx="39694">
                  <c:v>1.2018572525778099E-6</c:v>
                </c:pt>
                <c:pt idx="39695">
                  <c:v>1.2018572525778099E-6</c:v>
                </c:pt>
                <c:pt idx="39696">
                  <c:v>1.2018572525778099E-6</c:v>
                </c:pt>
                <c:pt idx="39697">
                  <c:v>1.2018572525778099E-6</c:v>
                </c:pt>
                <c:pt idx="39698">
                  <c:v>1.2018572525778099E-6</c:v>
                </c:pt>
                <c:pt idx="39699">
                  <c:v>1.2018572525778099E-6</c:v>
                </c:pt>
                <c:pt idx="39700">
                  <c:v>3.6417468002702202E-6</c:v>
                </c:pt>
                <c:pt idx="39701">
                  <c:v>5.5043346635475399E-6</c:v>
                </c:pt>
                <c:pt idx="39702">
                  <c:v>7.9705408809041808E-6</c:v>
                </c:pt>
                <c:pt idx="39703">
                  <c:v>6.8700192360538606E-5</c:v>
                </c:pt>
                <c:pt idx="39704">
                  <c:v>5.18874043325983E-5</c:v>
                </c:pt>
                <c:pt idx="39705">
                  <c:v>5.0622658702034999E-5</c:v>
                </c:pt>
                <c:pt idx="39706">
                  <c:v>4.7329436543058003E-5</c:v>
                </c:pt>
                <c:pt idx="39707">
                  <c:v>5.3333333333333299E-5</c:v>
                </c:pt>
                <c:pt idx="39708">
                  <c:v>4.4345898004434603E-5</c:v>
                </c:pt>
                <c:pt idx="39709">
                  <c:v>4.0983606557377002E-5</c:v>
                </c:pt>
                <c:pt idx="39710">
                  <c:v>5.4200542005420102E-5</c:v>
                </c:pt>
                <c:pt idx="39711">
                  <c:v>3.7664783427495298E-5</c:v>
                </c:pt>
                <c:pt idx="39712">
                  <c:v>5.5366387066412001E-5</c:v>
                </c:pt>
                <c:pt idx="39713">
                  <c:v>4.0783865902648899E-5</c:v>
                </c:pt>
                <c:pt idx="39714">
                  <c:v>5.6339615200428202E-5</c:v>
                </c:pt>
                <c:pt idx="39715">
                  <c:v>5.3475935828877003E-5</c:v>
                </c:pt>
                <c:pt idx="39716">
                  <c:v>4.9261083743842401E-5</c:v>
                </c:pt>
                <c:pt idx="39717">
                  <c:v>4.8742444921037203E-5</c:v>
                </c:pt>
                <c:pt idx="39718">
                  <c:v>5.4119875524286298E-5</c:v>
                </c:pt>
                <c:pt idx="39719">
                  <c:v>3.1928480204342297E-5</c:v>
                </c:pt>
                <c:pt idx="39720">
                  <c:v>3.13971742543171E-6</c:v>
                </c:pt>
                <c:pt idx="39721">
                  <c:v>3.1605562579013899E-6</c:v>
                </c:pt>
                <c:pt idx="39722">
                  <c:v>3.2478077297824001E-6</c:v>
                </c:pt>
                <c:pt idx="39723">
                  <c:v>6.0132110246210899E-6</c:v>
                </c:pt>
                <c:pt idx="39724">
                  <c:v>5.91770251117706E-6</c:v>
                </c:pt>
                <c:pt idx="39725">
                  <c:v>4.0751456864582898E-5</c:v>
                </c:pt>
                <c:pt idx="39726">
                  <c:v>1.00568210388696E-4</c:v>
                </c:pt>
                <c:pt idx="39727">
                  <c:v>4.0371417036737998E-4</c:v>
                </c:pt>
                <c:pt idx="39728">
                  <c:v>1.7211703958691901E-6</c:v>
                </c:pt>
                <c:pt idx="39729">
                  <c:v>1.30215115370592E-5</c:v>
                </c:pt>
                <c:pt idx="39730">
                  <c:v>1.61420500403551E-6</c:v>
                </c:pt>
                <c:pt idx="39731">
                  <c:v>1.47156206313001E-6</c:v>
                </c:pt>
                <c:pt idx="39732">
                  <c:v>7.7633422741158492E-6</c:v>
                </c:pt>
                <c:pt idx="39733">
                  <c:v>6.8050357264375597E-6</c:v>
                </c:pt>
                <c:pt idx="39734">
                  <c:v>1.11111111111111E-5</c:v>
                </c:pt>
                <c:pt idx="39735">
                  <c:v>1.5384615384615399E-4</c:v>
                </c:pt>
                <c:pt idx="39736">
                  <c:v>2.4691358024691401E-5</c:v>
                </c:pt>
                <c:pt idx="39737">
                  <c:v>2.05761316872428E-5</c:v>
                </c:pt>
                <c:pt idx="39738">
                  <c:v>1.4814814814814801E-4</c:v>
                </c:pt>
                <c:pt idx="39739">
                  <c:v>6.6489361702127701E-6</c:v>
                </c:pt>
                <c:pt idx="39740">
                  <c:v>9.1157702825888798E-6</c:v>
                </c:pt>
                <c:pt idx="39741">
                  <c:v>9.0293453724605004E-6</c:v>
                </c:pt>
                <c:pt idx="39742">
                  <c:v>6.4516129032258098E-6</c:v>
                </c:pt>
                <c:pt idx="39743">
                  <c:v>5.9880239520958102E-6</c:v>
                </c:pt>
                <c:pt idx="39744">
                  <c:v>5.7306590257879701E-6</c:v>
                </c:pt>
                <c:pt idx="39745">
                  <c:v>1.25E-4</c:v>
                </c:pt>
                <c:pt idx="39746">
                  <c:v>1.68067226890756E-5</c:v>
                </c:pt>
                <c:pt idx="39747">
                  <c:v>1.05263157894737E-4</c:v>
                </c:pt>
                <c:pt idx="39748">
                  <c:v>1.56128024980484E-5</c:v>
                </c:pt>
                <c:pt idx="39749">
                  <c:v>5.3248136315228999E-6</c:v>
                </c:pt>
                <c:pt idx="39750">
                  <c:v>8.4033613445378194E-5</c:v>
                </c:pt>
                <c:pt idx="39751">
                  <c:v>1.21281214752647E-5</c:v>
                </c:pt>
                <c:pt idx="39752">
                  <c:v>4.9815930138139604E-6</c:v>
                </c:pt>
                <c:pt idx="39753">
                  <c:v>5.1232920225219898E-6</c:v>
                </c:pt>
                <c:pt idx="39754">
                  <c:v>5.0728718034566503E-6</c:v>
                </c:pt>
                <c:pt idx="39755">
                  <c:v>1.0824268008875901E-5</c:v>
                </c:pt>
                <c:pt idx="39756">
                  <c:v>5.0310035594350197E-6</c:v>
                </c:pt>
                <c:pt idx="39757">
                  <c:v>4.8194164650544099E-6</c:v>
                </c:pt>
                <c:pt idx="39758">
                  <c:v>4.8412669595633199E-6</c:v>
                </c:pt>
                <c:pt idx="39759">
                  <c:v>5.0919997046640199E-6</c:v>
                </c:pt>
                <c:pt idx="39760">
                  <c:v>8.4193155938353805E-6</c:v>
                </c:pt>
                <c:pt idx="39761">
                  <c:v>4.8745533690475597E-6</c:v>
                </c:pt>
                <c:pt idx="39762">
                  <c:v>3.2141938801748501E-5</c:v>
                </c:pt>
                <c:pt idx="39763">
                  <c:v>5.2491922805378299E-6</c:v>
                </c:pt>
                <c:pt idx="39764">
                  <c:v>2.94113321862914E-5</c:v>
                </c:pt>
                <c:pt idx="39765">
                  <c:v>5.4853882969240697E-6</c:v>
                </c:pt>
                <c:pt idx="39766">
                  <c:v>2.25799896132048E-5</c:v>
                </c:pt>
                <c:pt idx="39767">
                  <c:v>6.21697233447311E-6</c:v>
                </c:pt>
                <c:pt idx="39768">
                  <c:v>6.18238021638331E-6</c:v>
                </c:pt>
                <c:pt idx="39769">
                  <c:v>6.1614294516327804E-6</c:v>
                </c:pt>
                <c:pt idx="39770">
                  <c:v>5.9665871121718397E-6</c:v>
                </c:pt>
                <c:pt idx="39771">
                  <c:v>6.2637018477920396E-6</c:v>
                </c:pt>
                <c:pt idx="39772">
                  <c:v>6.4829821717990301E-6</c:v>
                </c:pt>
                <c:pt idx="39773">
                  <c:v>6.5876152832674599E-6</c:v>
                </c:pt>
                <c:pt idx="39774">
                  <c:v>7.7871613071529006E-6</c:v>
                </c:pt>
                <c:pt idx="39775">
                  <c:v>7.9297424816129096E-6</c:v>
                </c:pt>
                <c:pt idx="39776">
                  <c:v>8.4573390674092192E-6</c:v>
                </c:pt>
                <c:pt idx="39777">
                  <c:v>8.0716764872063907E-6</c:v>
                </c:pt>
                <c:pt idx="39778">
                  <c:v>8.7179017754007001E-6</c:v>
                </c:pt>
                <c:pt idx="39779">
                  <c:v>9.9252135161557606E-6</c:v>
                </c:pt>
                <c:pt idx="39780">
                  <c:v>2.3389077300900498E-6</c:v>
                </c:pt>
                <c:pt idx="39781">
                  <c:v>2.4067128033511101E-6</c:v>
                </c:pt>
                <c:pt idx="39782">
                  <c:v>2.6560072243396501E-6</c:v>
                </c:pt>
                <c:pt idx="39783">
                  <c:v>2.60720501104803E-6</c:v>
                </c:pt>
                <c:pt idx="39784">
                  <c:v>2.6634740491064701E-6</c:v>
                </c:pt>
                <c:pt idx="39785">
                  <c:v>2.8933510792199501E-6</c:v>
                </c:pt>
                <c:pt idx="39786">
                  <c:v>3.1536141206225901E-6</c:v>
                </c:pt>
                <c:pt idx="39787">
                  <c:v>3.2783983057237599E-6</c:v>
                </c:pt>
                <c:pt idx="39788">
                  <c:v>1.59632207394164E-5</c:v>
                </c:pt>
                <c:pt idx="39789">
                  <c:v>3.3097239690209797E-5</c:v>
                </c:pt>
                <c:pt idx="39790">
                  <c:v>3.3263480025280203E-5</c:v>
                </c:pt>
                <c:pt idx="39791">
                  <c:v>3.8582479695970098E-5</c:v>
                </c:pt>
                <c:pt idx="39792">
                  <c:v>1.9975430220828398E-5</c:v>
                </c:pt>
                <c:pt idx="39793">
                  <c:v>3.3654169751632198E-5</c:v>
                </c:pt>
                <c:pt idx="39794">
                  <c:v>1.11750572721685E-4</c:v>
                </c:pt>
                <c:pt idx="39795">
                  <c:v>2.7104678267469001E-5</c:v>
                </c:pt>
                <c:pt idx="39796">
                  <c:v>1.08483402039488E-4</c:v>
                </c:pt>
                <c:pt idx="39797">
                  <c:v>3.0302571173164001E-5</c:v>
                </c:pt>
                <c:pt idx="39798">
                  <c:v>1.0358400662937601E-4</c:v>
                </c:pt>
                <c:pt idx="39799">
                  <c:v>3.2800328003279998E-5</c:v>
                </c:pt>
                <c:pt idx="39800">
                  <c:v>2.8262559174733299E-5</c:v>
                </c:pt>
                <c:pt idx="39801">
                  <c:v>2.93397098302698E-5</c:v>
                </c:pt>
                <c:pt idx="39802">
                  <c:v>8.33194467588735E-5</c:v>
                </c:pt>
                <c:pt idx="39803">
                  <c:v>2.9994001199760002E-6</c:v>
                </c:pt>
                <c:pt idx="39804">
                  <c:v>3.4120551319868199E-6</c:v>
                </c:pt>
                <c:pt idx="39805">
                  <c:v>3.9460028963661303E-6</c:v>
                </c:pt>
                <c:pt idx="39806">
                  <c:v>4.00700424341749E-6</c:v>
                </c:pt>
                <c:pt idx="39807">
                  <c:v>4.1667708359375696E-6</c:v>
                </c:pt>
                <c:pt idx="39808">
                  <c:v>4.1329913971784098E-6</c:v>
                </c:pt>
                <c:pt idx="39809">
                  <c:v>4.1339054658498097E-6</c:v>
                </c:pt>
                <c:pt idx="39810">
                  <c:v>3.68236643596641E-6</c:v>
                </c:pt>
                <c:pt idx="39811">
                  <c:v>6.3512226103524901E-6</c:v>
                </c:pt>
                <c:pt idx="39812">
                  <c:v>5.8785491740638396E-6</c:v>
                </c:pt>
                <c:pt idx="39813">
                  <c:v>5.9597064248615099E-6</c:v>
                </c:pt>
                <c:pt idx="39814">
                  <c:v>5.6606550510025E-6</c:v>
                </c:pt>
                <c:pt idx="39815">
                  <c:v>5.6872469175121697E-6</c:v>
                </c:pt>
                <c:pt idx="39816">
                  <c:v>6.01706439462315E-6</c:v>
                </c:pt>
                <c:pt idx="39817">
                  <c:v>5.75938996541486E-6</c:v>
                </c:pt>
                <c:pt idx="39818">
                  <c:v>4.8780487804878E-4</c:v>
                </c:pt>
                <c:pt idx="39819">
                  <c:v>1.2018572525778099E-6</c:v>
                </c:pt>
                <c:pt idx="39820">
                  <c:v>1.2018572525778099E-6</c:v>
                </c:pt>
                <c:pt idx="39821">
                  <c:v>1.2018572525778099E-6</c:v>
                </c:pt>
                <c:pt idx="39822">
                  <c:v>1.2018572525778099E-6</c:v>
                </c:pt>
                <c:pt idx="39823">
                  <c:v>1.2018572525778099E-6</c:v>
                </c:pt>
                <c:pt idx="39824">
                  <c:v>1.2018572525778099E-6</c:v>
                </c:pt>
                <c:pt idx="39825">
                  <c:v>1.2018572525778099E-6</c:v>
                </c:pt>
                <c:pt idx="39826">
                  <c:v>1.2018572525778099E-6</c:v>
                </c:pt>
                <c:pt idx="39827">
                  <c:v>1.2018572525778099E-6</c:v>
                </c:pt>
                <c:pt idx="39828">
                  <c:v>1.2018572525778099E-6</c:v>
                </c:pt>
                <c:pt idx="39829">
                  <c:v>1.2018572525778099E-6</c:v>
                </c:pt>
                <c:pt idx="39830">
                  <c:v>1.2018572525778099E-6</c:v>
                </c:pt>
                <c:pt idx="39831">
                  <c:v>1.2018572525778099E-6</c:v>
                </c:pt>
                <c:pt idx="39832">
                  <c:v>1.2018572525778099E-6</c:v>
                </c:pt>
                <c:pt idx="39833">
                  <c:v>1.2018572525778099E-6</c:v>
                </c:pt>
                <c:pt idx="39834">
                  <c:v>1.2018572525778099E-6</c:v>
                </c:pt>
                <c:pt idx="39835">
                  <c:v>1.2018572525778099E-6</c:v>
                </c:pt>
                <c:pt idx="39836">
                  <c:v>1.2018572525778099E-6</c:v>
                </c:pt>
                <c:pt idx="39837">
                  <c:v>1.2018572525778099E-6</c:v>
                </c:pt>
                <c:pt idx="39838">
                  <c:v>1.2018572525778099E-6</c:v>
                </c:pt>
                <c:pt idx="39839">
                  <c:v>1.2018572525778099E-6</c:v>
                </c:pt>
                <c:pt idx="39840">
                  <c:v>1.2018572525778099E-6</c:v>
                </c:pt>
                <c:pt idx="39841">
                  <c:v>1.2018572525778099E-6</c:v>
                </c:pt>
                <c:pt idx="39842">
                  <c:v>1.2018572525778099E-6</c:v>
                </c:pt>
                <c:pt idx="39843">
                  <c:v>1.2018572525778099E-6</c:v>
                </c:pt>
                <c:pt idx="39844">
                  <c:v>1.2018572525778099E-6</c:v>
                </c:pt>
                <c:pt idx="39845">
                  <c:v>7.7220077220077205E-6</c:v>
                </c:pt>
                <c:pt idx="39846">
                  <c:v>1.7841213202497801E-6</c:v>
                </c:pt>
                <c:pt idx="39847">
                  <c:v>1.72562553925798E-6</c:v>
                </c:pt>
                <c:pt idx="39848">
                  <c:v>5.4054054054054101E-5</c:v>
                </c:pt>
                <c:pt idx="39849">
                  <c:v>2.95185524101898E-5</c:v>
                </c:pt>
                <c:pt idx="39850">
                  <c:v>6.7796610169491501E-6</c:v>
                </c:pt>
                <c:pt idx="39851">
                  <c:v>4.0816326530612198E-5</c:v>
                </c:pt>
                <c:pt idx="39852">
                  <c:v>2.9629629629629599E-5</c:v>
                </c:pt>
                <c:pt idx="39853">
                  <c:v>2.2921585256836398E-5</c:v>
                </c:pt>
                <c:pt idx="39854">
                  <c:v>2.02351322365892E-5</c:v>
                </c:pt>
                <c:pt idx="39855">
                  <c:v>1.7904141227866001E-5</c:v>
                </c:pt>
                <c:pt idx="39856">
                  <c:v>1.42343688836696E-5</c:v>
                </c:pt>
                <c:pt idx="39857">
                  <c:v>1.1930682733319401E-5</c:v>
                </c:pt>
                <c:pt idx="39858">
                  <c:v>1.1101304958397901E-5</c:v>
                </c:pt>
                <c:pt idx="39859">
                  <c:v>5.2753369819322302E-7</c:v>
                </c:pt>
                <c:pt idx="39860">
                  <c:v>4.62427852584475E-7</c:v>
                </c:pt>
                <c:pt idx="39861">
                  <c:v>1.1578509822628801E-6</c:v>
                </c:pt>
                <c:pt idx="39862">
                  <c:v>4.0984202843934802E-7</c:v>
                </c:pt>
                <c:pt idx="39863">
                  <c:v>9.4256125941265196E-7</c:v>
                </c:pt>
                <c:pt idx="39864">
                  <c:v>4.0341848758005601E-7</c:v>
                </c:pt>
                <c:pt idx="39865">
                  <c:v>2.37679948974869E-7</c:v>
                </c:pt>
                <c:pt idx="39866">
                  <c:v>2.2557911516366501E-7</c:v>
                </c:pt>
                <c:pt idx="39867">
                  <c:v>4.9243618027103701E-6</c:v>
                </c:pt>
                <c:pt idx="39868">
                  <c:v>2.3911978095671602E-7</c:v>
                </c:pt>
                <c:pt idx="39869">
                  <c:v>6.3371215589826003E-7</c:v>
                </c:pt>
                <c:pt idx="39870">
                  <c:v>6.1690733249886301E-7</c:v>
                </c:pt>
                <c:pt idx="39871">
                  <c:v>2.2904698246061301E-7</c:v>
                </c:pt>
                <c:pt idx="39872">
                  <c:v>2.8077339593457002E-7</c:v>
                </c:pt>
                <c:pt idx="39873">
                  <c:v>2.31294143932958E-7</c:v>
                </c:pt>
                <c:pt idx="39874">
                  <c:v>3.96623307806657E-7</c:v>
                </c:pt>
                <c:pt idx="39875">
                  <c:v>2.3022520860130599E-7</c:v>
                </c:pt>
                <c:pt idx="39876">
                  <c:v>2.13751808073107E-7</c:v>
                </c:pt>
                <c:pt idx="39877">
                  <c:v>8.5513463453469795E-7</c:v>
                </c:pt>
                <c:pt idx="39878">
                  <c:v>7.7940166113875998E-7</c:v>
                </c:pt>
                <c:pt idx="39879">
                  <c:v>2.2012322498134499E-7</c:v>
                </c:pt>
                <c:pt idx="39880">
                  <c:v>7.1231666749770303E-6</c:v>
                </c:pt>
                <c:pt idx="39881">
                  <c:v>2.0539661109969399E-7</c:v>
                </c:pt>
                <c:pt idx="39882">
                  <c:v>7.1249125416985498E-7</c:v>
                </c:pt>
                <c:pt idx="39883">
                  <c:v>2.1574400506739499E-7</c:v>
                </c:pt>
                <c:pt idx="39884">
                  <c:v>3.4926451006309601E-7</c:v>
                </c:pt>
                <c:pt idx="39885">
                  <c:v>2.9326360306888597E-7</c:v>
                </c:pt>
                <c:pt idx="39886">
                  <c:v>2.3411338743459601E-7</c:v>
                </c:pt>
                <c:pt idx="39887">
                  <c:v>2.4041533191079598E-7</c:v>
                </c:pt>
                <c:pt idx="39888">
                  <c:v>2.3280122732806999E-6</c:v>
                </c:pt>
                <c:pt idx="39889">
                  <c:v>5.4887558719396399E-7</c:v>
                </c:pt>
                <c:pt idx="39890">
                  <c:v>4.7542018229986902E-7</c:v>
                </c:pt>
                <c:pt idx="39891">
                  <c:v>3.3255791911858801E-6</c:v>
                </c:pt>
                <c:pt idx="39892">
                  <c:v>2.2255221770503E-7</c:v>
                </c:pt>
                <c:pt idx="39893">
                  <c:v>3.7205010770850601E-6</c:v>
                </c:pt>
                <c:pt idx="39894">
                  <c:v>2.1809784654548299E-7</c:v>
                </c:pt>
                <c:pt idx="39895">
                  <c:v>3.1498592800366598E-6</c:v>
                </c:pt>
                <c:pt idx="39896">
                  <c:v>2.8735632183907999E-6</c:v>
                </c:pt>
                <c:pt idx="39897">
                  <c:v>1.1299435028248599E-5</c:v>
                </c:pt>
                <c:pt idx="39898">
                  <c:v>8.7912087912087903E-6</c:v>
                </c:pt>
                <c:pt idx="39899">
                  <c:v>4.6948356807511697E-5</c:v>
                </c:pt>
                <c:pt idx="39900">
                  <c:v>2.9244725713717499E-6</c:v>
                </c:pt>
                <c:pt idx="39901">
                  <c:v>3.5510733119085198E-5</c:v>
                </c:pt>
                <c:pt idx="39902">
                  <c:v>2.8132600197772198E-6</c:v>
                </c:pt>
                <c:pt idx="39903">
                  <c:v>2.72149203079096E-6</c:v>
                </c:pt>
                <c:pt idx="39904">
                  <c:v>2.3729859281934499E-5</c:v>
                </c:pt>
                <c:pt idx="39905">
                  <c:v>5.6232532769508499E-6</c:v>
                </c:pt>
                <c:pt idx="39906">
                  <c:v>2.1691738701315601E-5</c:v>
                </c:pt>
                <c:pt idx="39907">
                  <c:v>2.07703731397535E-5</c:v>
                </c:pt>
                <c:pt idx="39908">
                  <c:v>1.89607607057195E-5</c:v>
                </c:pt>
                <c:pt idx="39909">
                  <c:v>3.1978050266297198E-6</c:v>
                </c:pt>
                <c:pt idx="39910">
                  <c:v>1.8348623853211001E-5</c:v>
                </c:pt>
                <c:pt idx="39911">
                  <c:v>1.74978127734033E-5</c:v>
                </c:pt>
                <c:pt idx="39912">
                  <c:v>1.7452006980802799E-5</c:v>
                </c:pt>
                <c:pt idx="39913">
                  <c:v>1.7391304347826099E-5</c:v>
                </c:pt>
                <c:pt idx="39914">
                  <c:v>1.7864480054307999E-5</c:v>
                </c:pt>
                <c:pt idx="39915">
                  <c:v>2.0766059951615101E-5</c:v>
                </c:pt>
                <c:pt idx="39916">
                  <c:v>2.0192841637639501E-5</c:v>
                </c:pt>
                <c:pt idx="39917">
                  <c:v>2.17698922390334E-5</c:v>
                </c:pt>
                <c:pt idx="39918">
                  <c:v>2.24227815460508E-5</c:v>
                </c:pt>
                <c:pt idx="39919">
                  <c:v>2.33222552620838E-5</c:v>
                </c:pt>
                <c:pt idx="39920">
                  <c:v>2.55219233321423E-5</c:v>
                </c:pt>
                <c:pt idx="39921">
                  <c:v>2.9707529373319701E-5</c:v>
                </c:pt>
                <c:pt idx="39922">
                  <c:v>2.7236824186299901E-5</c:v>
                </c:pt>
                <c:pt idx="39923">
                  <c:v>2.1872744373236502E-5</c:v>
                </c:pt>
                <c:pt idx="39924">
                  <c:v>2.8571836740524898E-5</c:v>
                </c:pt>
                <c:pt idx="39925">
                  <c:v>2.1555672914219199E-5</c:v>
                </c:pt>
                <c:pt idx="39926">
                  <c:v>3.4464931931759397E-5</c:v>
                </c:pt>
                <c:pt idx="39927">
                  <c:v>2.19226131754905E-5</c:v>
                </c:pt>
                <c:pt idx="39928">
                  <c:v>3.3561551886159202E-5</c:v>
                </c:pt>
                <c:pt idx="39929">
                  <c:v>5.7771743840087798E-5</c:v>
                </c:pt>
                <c:pt idx="39930">
                  <c:v>2.0014009806864802E-5</c:v>
                </c:pt>
                <c:pt idx="39931">
                  <c:v>5.2952078369075998E-4</c:v>
                </c:pt>
                <c:pt idx="39932">
                  <c:v>2.64246171733587E-5</c:v>
                </c:pt>
                <c:pt idx="39933">
                  <c:v>2.50059389104912E-5</c:v>
                </c:pt>
                <c:pt idx="39934">
                  <c:v>2.5638396061942399E-5</c:v>
                </c:pt>
                <c:pt idx="39935">
                  <c:v>3.1042403923759903E-5</c:v>
                </c:pt>
                <c:pt idx="39936">
                  <c:v>2.9570925865688899E-5</c:v>
                </c:pt>
                <c:pt idx="39937">
                  <c:v>1.9270607505901599E-5</c:v>
                </c:pt>
                <c:pt idx="39938">
                  <c:v>3.0151814385430599E-5</c:v>
                </c:pt>
                <c:pt idx="39939">
                  <c:v>4.7717891823539202E-5</c:v>
                </c:pt>
                <c:pt idx="39940">
                  <c:v>2.6210602188585301E-5</c:v>
                </c:pt>
                <c:pt idx="39941">
                  <c:v>1.9503252167298899E-5</c:v>
                </c:pt>
                <c:pt idx="39942">
                  <c:v>4.1518756098067299E-5</c:v>
                </c:pt>
                <c:pt idx="39943">
                  <c:v>2.84839421775974E-5</c:v>
                </c:pt>
                <c:pt idx="39944">
                  <c:v>3.9826357083117599E-5</c:v>
                </c:pt>
                <c:pt idx="39945">
                  <c:v>4.1337687569757403E-5</c:v>
                </c:pt>
                <c:pt idx="39946">
                  <c:v>3.8699690402476799E-4</c:v>
                </c:pt>
                <c:pt idx="39947">
                  <c:v>6.0771801883925902E-6</c:v>
                </c:pt>
                <c:pt idx="39948">
                  <c:v>6.06980273141123E-6</c:v>
                </c:pt>
                <c:pt idx="39949">
                  <c:v>6.3071586250394197E-6</c:v>
                </c:pt>
                <c:pt idx="39950">
                  <c:v>6.3130117485148599E-6</c:v>
                </c:pt>
                <c:pt idx="39951">
                  <c:v>6.3293342489770197E-6</c:v>
                </c:pt>
                <c:pt idx="39952">
                  <c:v>6.3727551969818602E-6</c:v>
                </c:pt>
                <c:pt idx="39953">
                  <c:v>6.5145518802625398E-6</c:v>
                </c:pt>
                <c:pt idx="39954">
                  <c:v>6.8143100511073202E-6</c:v>
                </c:pt>
                <c:pt idx="39955">
                  <c:v>6.53462370369402E-6</c:v>
                </c:pt>
                <c:pt idx="39956">
                  <c:v>6.6812094325314801E-6</c:v>
                </c:pt>
                <c:pt idx="39957">
                  <c:v>5.6146655063024602E-7</c:v>
                </c:pt>
                <c:pt idx="39958">
                  <c:v>3.0303030303030298E-4</c:v>
                </c:pt>
                <c:pt idx="39959">
                  <c:v>3.6363636363636399E-4</c:v>
                </c:pt>
                <c:pt idx="39960">
                  <c:v>1.66472448809722E-4</c:v>
                </c:pt>
                <c:pt idx="39961">
                  <c:v>9.2004784248780902E-5</c:v>
                </c:pt>
                <c:pt idx="39962">
                  <c:v>1.4228799089356899E-4</c:v>
                </c:pt>
                <c:pt idx="39963">
                  <c:v>9.6139979810604202E-5</c:v>
                </c:pt>
                <c:pt idx="39964">
                  <c:v>1.5707217466425801E-4</c:v>
                </c:pt>
                <c:pt idx="39965">
                  <c:v>8.9661974356675307E-5</c:v>
                </c:pt>
                <c:pt idx="39966">
                  <c:v>2.7307482250136503E-4</c:v>
                </c:pt>
                <c:pt idx="39967">
                  <c:v>1.2565181881007701E-4</c:v>
                </c:pt>
                <c:pt idx="39968">
                  <c:v>2.67201068804275E-4</c:v>
                </c:pt>
                <c:pt idx="39969">
                  <c:v>1.1883541295306E-4</c:v>
                </c:pt>
                <c:pt idx="39970">
                  <c:v>1.21270919233568E-4</c:v>
                </c:pt>
                <c:pt idx="39971">
                  <c:v>2.4612355402411999E-4</c:v>
                </c:pt>
                <c:pt idx="39972">
                  <c:v>1.11302799265402E-4</c:v>
                </c:pt>
                <c:pt idx="39973">
                  <c:v>7.5852391246634E-5</c:v>
                </c:pt>
                <c:pt idx="39974">
                  <c:v>8.2416450323484603E-5</c:v>
                </c:pt>
                <c:pt idx="39975">
                  <c:v>1.15147676895619E-4</c:v>
                </c:pt>
                <c:pt idx="39976">
                  <c:v>1.26542233470421E-4</c:v>
                </c:pt>
                <c:pt idx="39977">
                  <c:v>2.20118864186661E-4</c:v>
                </c:pt>
                <c:pt idx="39978">
                  <c:v>1.10308311731289E-4</c:v>
                </c:pt>
                <c:pt idx="39979">
                  <c:v>1.3201320132013199E-3</c:v>
                </c:pt>
                <c:pt idx="39980">
                  <c:v>1.09069095271855E-4</c:v>
                </c:pt>
                <c:pt idx="39981">
                  <c:v>1.04717524477721E-4</c:v>
                </c:pt>
                <c:pt idx="39982">
                  <c:v>7.2264778147131106E-5</c:v>
                </c:pt>
                <c:pt idx="39983">
                  <c:v>1.09206071857595E-4</c:v>
                </c:pt>
                <c:pt idx="39984">
                  <c:v>1.19026364339701E-4</c:v>
                </c:pt>
                <c:pt idx="39985">
                  <c:v>1.6497566608925199E-4</c:v>
                </c:pt>
                <c:pt idx="39986">
                  <c:v>9.3049223038987598E-5</c:v>
                </c:pt>
                <c:pt idx="39987">
                  <c:v>6.7925553593261806E-5</c:v>
                </c:pt>
                <c:pt idx="39988">
                  <c:v>4.6926325668700099E-6</c:v>
                </c:pt>
                <c:pt idx="39989">
                  <c:v>5.31773464504121E-6</c:v>
                </c:pt>
                <c:pt idx="39990">
                  <c:v>5.2002080083203301E-6</c:v>
                </c:pt>
                <c:pt idx="39991">
                  <c:v>5.41345242928678E-6</c:v>
                </c:pt>
                <c:pt idx="39992">
                  <c:v>5.6753688989784302E-6</c:v>
                </c:pt>
                <c:pt idx="39993">
                  <c:v>5.5432372505543203E-6</c:v>
                </c:pt>
                <c:pt idx="39994">
                  <c:v>3.0935808197989201E-6</c:v>
                </c:pt>
                <c:pt idx="39995">
                  <c:v>1.35639199728722E-5</c:v>
                </c:pt>
                <c:pt idx="39996">
                  <c:v>6.5477164838762503E-6</c:v>
                </c:pt>
                <c:pt idx="39997">
                  <c:v>1.28990648178007E-5</c:v>
                </c:pt>
                <c:pt idx="39998">
                  <c:v>6.0892068808037797E-6</c:v>
                </c:pt>
                <c:pt idx="39999">
                  <c:v>5.8685446009389697E-6</c:v>
                </c:pt>
                <c:pt idx="40000">
                  <c:v>1.04220948410631E-5</c:v>
                </c:pt>
                <c:pt idx="40001">
                  <c:v>6.4412238325281804E-6</c:v>
                </c:pt>
                <c:pt idx="40002">
                  <c:v>8.0064051240992804E-6</c:v>
                </c:pt>
                <c:pt idx="40003">
                  <c:v>8.6880973066898398E-6</c:v>
                </c:pt>
                <c:pt idx="40004">
                  <c:v>2.6136957658128601E-6</c:v>
                </c:pt>
                <c:pt idx="40005">
                  <c:v>2.67809319764328E-6</c:v>
                </c:pt>
                <c:pt idx="40006">
                  <c:v>2.7240533914464701E-6</c:v>
                </c:pt>
                <c:pt idx="40007">
                  <c:v>2.7952246382280498E-6</c:v>
                </c:pt>
                <c:pt idx="40008">
                  <c:v>2.8395296603070699E-6</c:v>
                </c:pt>
                <c:pt idx="40009">
                  <c:v>2.8888333590921002E-6</c:v>
                </c:pt>
                <c:pt idx="40010">
                  <c:v>3.0753522816038602E-6</c:v>
                </c:pt>
                <c:pt idx="40011">
                  <c:v>3.3343836641875499E-6</c:v>
                </c:pt>
                <c:pt idx="40012">
                  <c:v>2.7207885933658999E-6</c:v>
                </c:pt>
                <c:pt idx="40013">
                  <c:v>3.42354371009432E-6</c:v>
                </c:pt>
                <c:pt idx="40014">
                  <c:v>3.7574703206812999E-6</c:v>
                </c:pt>
                <c:pt idx="40015">
                  <c:v>2.9857965657367899E-6</c:v>
                </c:pt>
                <c:pt idx="40016">
                  <c:v>3.5879201903032901E-6</c:v>
                </c:pt>
                <c:pt idx="40017">
                  <c:v>3.6231949695561002E-6</c:v>
                </c:pt>
                <c:pt idx="40018">
                  <c:v>3.4373297447610799E-6</c:v>
                </c:pt>
                <c:pt idx="40019">
                  <c:v>2.98507462686567E-4</c:v>
                </c:pt>
                <c:pt idx="40020">
                  <c:v>2.8453549580310098E-4</c:v>
                </c:pt>
                <c:pt idx="40021">
                  <c:v>2.64235698242833E-4</c:v>
                </c:pt>
                <c:pt idx="40022">
                  <c:v>2.0641965115079E-4</c:v>
                </c:pt>
                <c:pt idx="40023">
                  <c:v>4.8543689320388402E-4</c:v>
                </c:pt>
                <c:pt idx="40024">
                  <c:v>4.8042277203939502E-4</c:v>
                </c:pt>
                <c:pt idx="40025">
                  <c:v>3.3265693090715497E-5</c:v>
                </c:pt>
                <c:pt idx="40026">
                  <c:v>3.2271077047196398E-5</c:v>
                </c:pt>
                <c:pt idx="40027">
                  <c:v>6.2040512454632896E-5</c:v>
                </c:pt>
                <c:pt idx="40028">
                  <c:v>6.8348028159387599E-5</c:v>
                </c:pt>
                <c:pt idx="40029">
                  <c:v>5.9917912459929902E-5</c:v>
                </c:pt>
                <c:pt idx="40030">
                  <c:v>2.4485798237022501E-4</c:v>
                </c:pt>
                <c:pt idx="40031">
                  <c:v>3.0629278527344303E-5</c:v>
                </c:pt>
                <c:pt idx="40032">
                  <c:v>5.8671673316122998E-5</c:v>
                </c:pt>
                <c:pt idx="40033">
                  <c:v>1.5013887846257801E-4</c:v>
                </c:pt>
                <c:pt idx="40034">
                  <c:v>6.3865116873163897E-5</c:v>
                </c:pt>
                <c:pt idx="40035">
                  <c:v>2.2353861629596501E-4</c:v>
                </c:pt>
                <c:pt idx="40036">
                  <c:v>6.7734615775392006E-5</c:v>
                </c:pt>
                <c:pt idx="40037">
                  <c:v>2.1383513311237001E-4</c:v>
                </c:pt>
                <c:pt idx="40038">
                  <c:v>6.9177821590398096E-5</c:v>
                </c:pt>
                <c:pt idx="40039">
                  <c:v>4.4783806175686898E-5</c:v>
                </c:pt>
                <c:pt idx="40040">
                  <c:v>5.4939017690363697E-5</c:v>
                </c:pt>
                <c:pt idx="40041">
                  <c:v>4.2837559972583998E-5</c:v>
                </c:pt>
                <c:pt idx="40042">
                  <c:v>7.0333380222253495E-5</c:v>
                </c:pt>
                <c:pt idx="40043">
                  <c:v>1.6802486768041701E-4</c:v>
                </c:pt>
                <c:pt idx="40044">
                  <c:v>1.14429568600526E-4</c:v>
                </c:pt>
                <c:pt idx="40045">
                  <c:v>1.1401208528103999E-4</c:v>
                </c:pt>
                <c:pt idx="40046">
                  <c:v>4.4996501522006696E-6</c:v>
                </c:pt>
                <c:pt idx="40047">
                  <c:v>3.6985873245713799E-6</c:v>
                </c:pt>
                <c:pt idx="40048">
                  <c:v>9.2847493349798298E-6</c:v>
                </c:pt>
                <c:pt idx="40049">
                  <c:v>6.8057304250178602E-5</c:v>
                </c:pt>
                <c:pt idx="40050">
                  <c:v>4.3399198850789204E-6</c:v>
                </c:pt>
                <c:pt idx="40051">
                  <c:v>8.7523521946523097E-6</c:v>
                </c:pt>
                <c:pt idx="40052">
                  <c:v>2.8168061924667299E-6</c:v>
                </c:pt>
                <c:pt idx="40053">
                  <c:v>6.3987714358843098E-5</c:v>
                </c:pt>
                <c:pt idx="40054">
                  <c:v>1.6878192615622E-6</c:v>
                </c:pt>
                <c:pt idx="40055">
                  <c:v>1.6368527577285999E-6</c:v>
                </c:pt>
                <c:pt idx="40056">
                  <c:v>1.6413663718499101E-6</c:v>
                </c:pt>
                <c:pt idx="40057">
                  <c:v>4.5055192610948399E-5</c:v>
                </c:pt>
                <c:pt idx="40058">
                  <c:v>1.5975066116804901E-6</c:v>
                </c:pt>
                <c:pt idx="40059">
                  <c:v>1.50987267998626E-6</c:v>
                </c:pt>
                <c:pt idx="40060">
                  <c:v>1.5232837732957699E-6</c:v>
                </c:pt>
                <c:pt idx="40061">
                  <c:v>1.4762729717301101E-6</c:v>
                </c:pt>
                <c:pt idx="40062">
                  <c:v>5.4785214566292803E-6</c:v>
                </c:pt>
                <c:pt idx="40063">
                  <c:v>3.9481996209728402E-5</c:v>
                </c:pt>
                <c:pt idx="40064">
                  <c:v>5.3721128251135499E-6</c:v>
                </c:pt>
                <c:pt idx="40065">
                  <c:v>1.3339825381685799E-6</c:v>
                </c:pt>
                <c:pt idx="40066">
                  <c:v>5.2610534733474999E-6</c:v>
                </c:pt>
                <c:pt idx="40067">
                  <c:v>3.5054509762681001E-5</c:v>
                </c:pt>
                <c:pt idx="40068">
                  <c:v>5.14891962793907E-6</c:v>
                </c:pt>
                <c:pt idx="40069">
                  <c:v>2.7753108348134999E-5</c:v>
                </c:pt>
                <c:pt idx="40070">
                  <c:v>5.0406020495087896E-6</c:v>
                </c:pt>
                <c:pt idx="40071">
                  <c:v>4.9368941505209696E-6</c:v>
                </c:pt>
                <c:pt idx="40072">
                  <c:v>1.20736128173474E-6</c:v>
                </c:pt>
                <c:pt idx="40073">
                  <c:v>1.7442570337164899E-5</c:v>
                </c:pt>
                <c:pt idx="40074">
                  <c:v>3.20369065163068E-5</c:v>
                </c:pt>
                <c:pt idx="40075">
                  <c:v>3.3132879412885402E-5</c:v>
                </c:pt>
                <c:pt idx="40076">
                  <c:v>2.2097005855706601E-5</c:v>
                </c:pt>
                <c:pt idx="40077">
                  <c:v>2.23513634331694E-5</c:v>
                </c:pt>
                <c:pt idx="40078">
                  <c:v>2.2385386819484199E-5</c:v>
                </c:pt>
                <c:pt idx="40079">
                  <c:v>7.7181337552579806E-5</c:v>
                </c:pt>
                <c:pt idx="40080">
                  <c:v>2.25347034433027E-5</c:v>
                </c:pt>
                <c:pt idx="40081">
                  <c:v>2.2741486156120299E-5</c:v>
                </c:pt>
                <c:pt idx="40082">
                  <c:v>4.9800796812749003E-4</c:v>
                </c:pt>
                <c:pt idx="40083">
                  <c:v>3.0388209374762598E-5</c:v>
                </c:pt>
                <c:pt idx="40084">
                  <c:v>2.3649048125812898E-5</c:v>
                </c:pt>
                <c:pt idx="40085">
                  <c:v>2.3363394233914299E-5</c:v>
                </c:pt>
                <c:pt idx="40086">
                  <c:v>4.1493775933610001E-4</c:v>
                </c:pt>
                <c:pt idx="40087">
                  <c:v>3.9108330074305798E-4</c:v>
                </c:pt>
                <c:pt idx="40088">
                  <c:v>7.5720289251504896E-5</c:v>
                </c:pt>
                <c:pt idx="40089">
                  <c:v>2.1367977948246801E-5</c:v>
                </c:pt>
                <c:pt idx="40090">
                  <c:v>2.1892616715012899E-5</c:v>
                </c:pt>
                <c:pt idx="40091">
                  <c:v>2.10225361587622E-5</c:v>
                </c:pt>
                <c:pt idx="40092">
                  <c:v>3.8707180181923802E-4</c:v>
                </c:pt>
                <c:pt idx="40093">
                  <c:v>2.1712461867488799E-5</c:v>
                </c:pt>
                <c:pt idx="40094">
                  <c:v>2.1654630301324198E-5</c:v>
                </c:pt>
                <c:pt idx="40095">
                  <c:v>6.8528353606304602E-5</c:v>
                </c:pt>
                <c:pt idx="40096">
                  <c:v>4.0708324852432301E-4</c:v>
                </c:pt>
                <c:pt idx="40097">
                  <c:v>3.2185387833923401E-4</c:v>
                </c:pt>
                <c:pt idx="40098">
                  <c:v>4.1373603640877102E-4</c:v>
                </c:pt>
                <c:pt idx="40099">
                  <c:v>2.3070179485996399E-5</c:v>
                </c:pt>
                <c:pt idx="40100">
                  <c:v>3.9054872095293901E-4</c:v>
                </c:pt>
                <c:pt idx="40101">
                  <c:v>2.5275183561020599E-5</c:v>
                </c:pt>
                <c:pt idx="40102">
                  <c:v>3.58551452133381E-4</c:v>
                </c:pt>
                <c:pt idx="40103">
                  <c:v>1.2018572525778099E-6</c:v>
                </c:pt>
                <c:pt idx="40104">
                  <c:v>1.2018572525778099E-6</c:v>
                </c:pt>
                <c:pt idx="40105">
                  <c:v>1.2018572525778099E-6</c:v>
                </c:pt>
                <c:pt idx="40106">
                  <c:v>1.2018572525778099E-6</c:v>
                </c:pt>
                <c:pt idx="40107">
                  <c:v>1.2018572525778099E-6</c:v>
                </c:pt>
                <c:pt idx="40108">
                  <c:v>1.2018572525778099E-6</c:v>
                </c:pt>
                <c:pt idx="40109">
                  <c:v>1.2018572525778099E-6</c:v>
                </c:pt>
                <c:pt idx="40110">
                  <c:v>1.2018572525778099E-6</c:v>
                </c:pt>
                <c:pt idx="40111">
                  <c:v>1.2018572525778099E-6</c:v>
                </c:pt>
                <c:pt idx="40112">
                  <c:v>1.2018572525778099E-6</c:v>
                </c:pt>
                <c:pt idx="40113">
                  <c:v>1.2018572525778099E-6</c:v>
                </c:pt>
                <c:pt idx="40114">
                  <c:v>4.7014574518100597E-6</c:v>
                </c:pt>
                <c:pt idx="40115">
                  <c:v>4.9950049950050001E-6</c:v>
                </c:pt>
                <c:pt idx="40116">
                  <c:v>4.8638132295719797E-6</c:v>
                </c:pt>
                <c:pt idx="40117">
                  <c:v>4.4454323182929501E-6</c:v>
                </c:pt>
                <c:pt idx="40118">
                  <c:v>4.9800796812748997E-6</c:v>
                </c:pt>
                <c:pt idx="40119">
                  <c:v>4.5955882352941198E-6</c:v>
                </c:pt>
                <c:pt idx="40120">
                  <c:v>4.7551117451260099E-6</c:v>
                </c:pt>
                <c:pt idx="40121">
                  <c:v>5.0800101600203204E-6</c:v>
                </c:pt>
                <c:pt idx="40122">
                  <c:v>4.9738870927629998E-6</c:v>
                </c:pt>
                <c:pt idx="40123">
                  <c:v>4.6522447080716396E-6</c:v>
                </c:pt>
                <c:pt idx="40124">
                  <c:v>4.7236655644780402E-6</c:v>
                </c:pt>
                <c:pt idx="40125">
                  <c:v>5.1334702258726904E-6</c:v>
                </c:pt>
                <c:pt idx="40126">
                  <c:v>4.8461352071722801E-6</c:v>
                </c:pt>
                <c:pt idx="40127">
                  <c:v>5.0025012506253103E-6</c:v>
                </c:pt>
                <c:pt idx="40128">
                  <c:v>5.6721497447532599E-6</c:v>
                </c:pt>
                <c:pt idx="40129">
                  <c:v>6.1050061050060999E-6</c:v>
                </c:pt>
                <c:pt idx="40130">
                  <c:v>7.2046109510086499E-6</c:v>
                </c:pt>
                <c:pt idx="40131">
                  <c:v>7.2176109707686798E-6</c:v>
                </c:pt>
                <c:pt idx="40132">
                  <c:v>7.6775431861804201E-6</c:v>
                </c:pt>
                <c:pt idx="40133">
                  <c:v>7.2072072072072103E-6</c:v>
                </c:pt>
                <c:pt idx="40134">
                  <c:v>7.5872534142640396E-6</c:v>
                </c:pt>
                <c:pt idx="40135">
                  <c:v>7.1174377224199302E-6</c:v>
                </c:pt>
                <c:pt idx="40136">
                  <c:v>2.5836455238341299E-6</c:v>
                </c:pt>
                <c:pt idx="40137">
                  <c:v>2.8674081784216099E-6</c:v>
                </c:pt>
                <c:pt idx="40138">
                  <c:v>2.9629717421385001E-6</c:v>
                </c:pt>
                <c:pt idx="40139">
                  <c:v>3.0885073552802699E-6</c:v>
                </c:pt>
                <c:pt idx="40140">
                  <c:v>3.2541649243325298E-6</c:v>
                </c:pt>
                <c:pt idx="40141">
                  <c:v>3.6733846750064699E-6</c:v>
                </c:pt>
                <c:pt idx="40142">
                  <c:v>3.67864125706529E-6</c:v>
                </c:pt>
                <c:pt idx="40143">
                  <c:v>3.76531542047277E-6</c:v>
                </c:pt>
                <c:pt idx="40144">
                  <c:v>3.9723918764586099E-6</c:v>
                </c:pt>
                <c:pt idx="40145">
                  <c:v>4.01989849756294E-6</c:v>
                </c:pt>
                <c:pt idx="40146">
                  <c:v>4.0041402810506096E-6</c:v>
                </c:pt>
                <c:pt idx="40147">
                  <c:v>4.0078875226445604E-6</c:v>
                </c:pt>
                <c:pt idx="40148">
                  <c:v>1.22699386503067E-4</c:v>
                </c:pt>
                <c:pt idx="40149">
                  <c:v>1.2820512820512799E-4</c:v>
                </c:pt>
                <c:pt idx="40150">
                  <c:v>1.1904761904761899E-4</c:v>
                </c:pt>
                <c:pt idx="40151">
                  <c:v>4.6511627906976698E-4</c:v>
                </c:pt>
                <c:pt idx="40152">
                  <c:v>3.1746031746031703E-4</c:v>
                </c:pt>
                <c:pt idx="40153">
                  <c:v>1.00502512562814E-4</c:v>
                </c:pt>
                <c:pt idx="40154">
                  <c:v>7.6335877862595395E-5</c:v>
                </c:pt>
                <c:pt idx="40155">
                  <c:v>4.3478260869565197E-4</c:v>
                </c:pt>
                <c:pt idx="40156">
                  <c:v>7.4349442379182198E-5</c:v>
                </c:pt>
                <c:pt idx="40157">
                  <c:v>9.2165898617511494E-5</c:v>
                </c:pt>
                <c:pt idx="40158">
                  <c:v>1.14285714285714E-4</c:v>
                </c:pt>
                <c:pt idx="40159">
                  <c:v>4.1666666666666702E-4</c:v>
                </c:pt>
                <c:pt idx="40160">
                  <c:v>6.5573770491803298E-5</c:v>
                </c:pt>
                <c:pt idx="40161">
                  <c:v>1.05263157894737E-4</c:v>
                </c:pt>
                <c:pt idx="40162">
                  <c:v>1.05263157894737E-4</c:v>
                </c:pt>
                <c:pt idx="40163">
                  <c:v>2.7397260273972601E-4</c:v>
                </c:pt>
                <c:pt idx="40164">
                  <c:v>9.6618357487922703E-5</c:v>
                </c:pt>
                <c:pt idx="40165">
                  <c:v>5.8309037900874598E-5</c:v>
                </c:pt>
                <c:pt idx="40166">
                  <c:v>3.7037037037037003E-4</c:v>
                </c:pt>
                <c:pt idx="40167">
                  <c:v>9.6371608924011003E-5</c:v>
                </c:pt>
                <c:pt idx="40168">
                  <c:v>3.6839196905507498E-4</c:v>
                </c:pt>
                <c:pt idx="40169">
                  <c:v>9.8039215686274506E-5</c:v>
                </c:pt>
                <c:pt idx="40170">
                  <c:v>9.5415295071799995E-5</c:v>
                </c:pt>
                <c:pt idx="40171">
                  <c:v>9.83864620228256E-5</c:v>
                </c:pt>
                <c:pt idx="40172">
                  <c:v>9.8833761612966996E-5</c:v>
                </c:pt>
                <c:pt idx="40173">
                  <c:v>9.7101519638782407E-5</c:v>
                </c:pt>
                <c:pt idx="40174">
                  <c:v>3.2781511227667598E-4</c:v>
                </c:pt>
                <c:pt idx="40175">
                  <c:v>9.7641946980422798E-5</c:v>
                </c:pt>
                <c:pt idx="40176">
                  <c:v>9.31055351240631E-5</c:v>
                </c:pt>
                <c:pt idx="40177">
                  <c:v>4.9752481405010101E-5</c:v>
                </c:pt>
                <c:pt idx="40178">
                  <c:v>8.8601426482966402E-5</c:v>
                </c:pt>
                <c:pt idx="40179">
                  <c:v>8.6449103090555405E-5</c:v>
                </c:pt>
                <c:pt idx="40180">
                  <c:v>9.0505928138293098E-5</c:v>
                </c:pt>
                <c:pt idx="40181">
                  <c:v>8.1752779594506205E-5</c:v>
                </c:pt>
                <c:pt idx="40182">
                  <c:v>8.1129320136297302E-5</c:v>
                </c:pt>
                <c:pt idx="40183">
                  <c:v>8.7650100797615903E-5</c:v>
                </c:pt>
                <c:pt idx="40184">
                  <c:v>8.3364595056479497E-5</c:v>
                </c:pt>
                <c:pt idx="40185">
                  <c:v>7.1885558191359407E-5</c:v>
                </c:pt>
                <c:pt idx="40186">
                  <c:v>8.30461321263962E-5</c:v>
                </c:pt>
                <c:pt idx="40187">
                  <c:v>8.70776732845698E-5</c:v>
                </c:pt>
                <c:pt idx="40188">
                  <c:v>8.9891680524967403E-5</c:v>
                </c:pt>
                <c:pt idx="40189">
                  <c:v>2.4369440721335399E-4</c:v>
                </c:pt>
                <c:pt idx="40190">
                  <c:v>8.6998129540214895E-5</c:v>
                </c:pt>
                <c:pt idx="40191">
                  <c:v>8.8074687334860005E-5</c:v>
                </c:pt>
                <c:pt idx="40192">
                  <c:v>6.4637062891862194E-5</c:v>
                </c:pt>
                <c:pt idx="40193">
                  <c:v>4.6665733351999598E-5</c:v>
                </c:pt>
                <c:pt idx="40194">
                  <c:v>1.7924359204158399E-4</c:v>
                </c:pt>
                <c:pt idx="40195">
                  <c:v>8.6084448844316299E-5</c:v>
                </c:pt>
                <c:pt idx="40196">
                  <c:v>6.0674089130236898E-5</c:v>
                </c:pt>
                <c:pt idx="40197">
                  <c:v>5.6737588652482297E-6</c:v>
                </c:pt>
                <c:pt idx="40198">
                  <c:v>3.8314176245210699E-5</c:v>
                </c:pt>
                <c:pt idx="40199">
                  <c:v>2.4906600249065999E-5</c:v>
                </c:pt>
                <c:pt idx="40200">
                  <c:v>5.5959709009513198E-6</c:v>
                </c:pt>
                <c:pt idx="40201">
                  <c:v>2.1834061135371201E-5</c:v>
                </c:pt>
                <c:pt idx="40202">
                  <c:v>2.0429009193054101E-5</c:v>
                </c:pt>
                <c:pt idx="40203">
                  <c:v>2.0161290322580601E-5</c:v>
                </c:pt>
                <c:pt idx="40204">
                  <c:v>6.0919890344197397E-6</c:v>
                </c:pt>
                <c:pt idx="40205">
                  <c:v>6.6093853271645696E-6</c:v>
                </c:pt>
                <c:pt idx="40206">
                  <c:v>1.85701021355617E-5</c:v>
                </c:pt>
                <c:pt idx="40207">
                  <c:v>6.83200109312018E-6</c:v>
                </c:pt>
                <c:pt idx="40208">
                  <c:v>1.7209926685712301E-5</c:v>
                </c:pt>
                <c:pt idx="40209">
                  <c:v>7.0296545979213298E-6</c:v>
                </c:pt>
                <c:pt idx="40210">
                  <c:v>7.4684272239109201E-6</c:v>
                </c:pt>
                <c:pt idx="40211">
                  <c:v>7.4877481720534801E-6</c:v>
                </c:pt>
                <c:pt idx="40212">
                  <c:v>7.0951926522184899E-6</c:v>
                </c:pt>
                <c:pt idx="40213">
                  <c:v>1.6351224297919302E-5</c:v>
                </c:pt>
                <c:pt idx="40214">
                  <c:v>7.0013547621464804E-6</c:v>
                </c:pt>
                <c:pt idx="40215">
                  <c:v>2.5738700710388099E-5</c:v>
                </c:pt>
                <c:pt idx="40216">
                  <c:v>7.3070304593564697E-6</c:v>
                </c:pt>
                <c:pt idx="40217">
                  <c:v>1.59108989657916E-5</c:v>
                </c:pt>
                <c:pt idx="40218">
                  <c:v>6.93269737389424E-6</c:v>
                </c:pt>
                <c:pt idx="40219">
                  <c:v>1.44234583125996E-5</c:v>
                </c:pt>
                <c:pt idx="40220">
                  <c:v>6.10495019886875E-6</c:v>
                </c:pt>
                <c:pt idx="40221">
                  <c:v>1.4140171520280501E-5</c:v>
                </c:pt>
                <c:pt idx="40222">
                  <c:v>5.9642739987475004E-6</c:v>
                </c:pt>
                <c:pt idx="40223">
                  <c:v>4.9455984174085098E-6</c:v>
                </c:pt>
                <c:pt idx="40224">
                  <c:v>4.1571398877572203E-6</c:v>
                </c:pt>
                <c:pt idx="40225">
                  <c:v>4.07996736026112E-6</c:v>
                </c:pt>
                <c:pt idx="40226">
                  <c:v>3.9054872095293903E-6</c:v>
                </c:pt>
                <c:pt idx="40227">
                  <c:v>3.5473572188719401E-6</c:v>
                </c:pt>
                <c:pt idx="40228">
                  <c:v>3.4983382893125801E-6</c:v>
                </c:pt>
                <c:pt idx="40229">
                  <c:v>3.5008489558718E-6</c:v>
                </c:pt>
                <c:pt idx="40230">
                  <c:v>3.4474556053904401E-6</c:v>
                </c:pt>
                <c:pt idx="40231">
                  <c:v>3.33450596793206E-6</c:v>
                </c:pt>
                <c:pt idx="40232">
                  <c:v>3.1075588260885802E-6</c:v>
                </c:pt>
                <c:pt idx="40233">
                  <c:v>3.08305598675519E-6</c:v>
                </c:pt>
                <c:pt idx="40234">
                  <c:v>2.9299178304544401E-6</c:v>
                </c:pt>
                <c:pt idx="40235">
                  <c:v>2.8708738365783798E-6</c:v>
                </c:pt>
                <c:pt idx="40236">
                  <c:v>2.5959091068385298E-6</c:v>
                </c:pt>
                <c:pt idx="40237">
                  <c:v>4.8489550501866798E-7</c:v>
                </c:pt>
                <c:pt idx="40238">
                  <c:v>6.4308681672025696E-7</c:v>
                </c:pt>
                <c:pt idx="40239">
                  <c:v>7.4403876144331596E-7</c:v>
                </c:pt>
                <c:pt idx="40240">
                  <c:v>7.5294372762110103E-7</c:v>
                </c:pt>
                <c:pt idx="40241">
                  <c:v>6.97628099343637E-7</c:v>
                </c:pt>
                <c:pt idx="40242">
                  <c:v>7.3368029074282601E-7</c:v>
                </c:pt>
                <c:pt idx="40243">
                  <c:v>7.3936661419628303E-7</c:v>
                </c:pt>
                <c:pt idx="40244">
                  <c:v>1.18343195266272E-5</c:v>
                </c:pt>
                <c:pt idx="40245">
                  <c:v>1.1947431302270001E-5</c:v>
                </c:pt>
                <c:pt idx="40246">
                  <c:v>7.8712886873839004E-6</c:v>
                </c:pt>
                <c:pt idx="40247">
                  <c:v>8.01879605795986E-6</c:v>
                </c:pt>
                <c:pt idx="40248">
                  <c:v>7.3538874487526E-6</c:v>
                </c:pt>
                <c:pt idx="40249">
                  <c:v>1.5428170296143701E-5</c:v>
                </c:pt>
                <c:pt idx="40250">
                  <c:v>6.992762490822E-6</c:v>
                </c:pt>
                <c:pt idx="40251">
                  <c:v>4.3813529617945998E-5</c:v>
                </c:pt>
                <c:pt idx="40252">
                  <c:v>1.2018572525778099E-6</c:v>
                </c:pt>
                <c:pt idx="40253">
                  <c:v>1.2018572525778099E-6</c:v>
                </c:pt>
                <c:pt idx="40254">
                  <c:v>1.2018572525778099E-6</c:v>
                </c:pt>
                <c:pt idx="40255">
                  <c:v>1.2018572525778099E-6</c:v>
                </c:pt>
                <c:pt idx="40256">
                  <c:v>1.2018572525778099E-6</c:v>
                </c:pt>
                <c:pt idx="40257">
                  <c:v>2.9989503673714198E-4</c:v>
                </c:pt>
                <c:pt idx="40258">
                  <c:v>3.35683115139308E-4</c:v>
                </c:pt>
                <c:pt idx="40259">
                  <c:v>3.3041467041136597E-4</c:v>
                </c:pt>
                <c:pt idx="40260">
                  <c:v>1.89232661557385E-4</c:v>
                </c:pt>
                <c:pt idx="40261">
                  <c:v>2.8719126938541101E-4</c:v>
                </c:pt>
                <c:pt idx="40262">
                  <c:v>3.3305578684429601E-4</c:v>
                </c:pt>
                <c:pt idx="40263">
                  <c:v>2.7720027720027702E-4</c:v>
                </c:pt>
                <c:pt idx="40264">
                  <c:v>1.5037593984962401E-5</c:v>
                </c:pt>
                <c:pt idx="40265">
                  <c:v>2.0597322348094699E-5</c:v>
                </c:pt>
                <c:pt idx="40266">
                  <c:v>1.2368583797155199E-5</c:v>
                </c:pt>
                <c:pt idx="40267">
                  <c:v>1.05042016806723E-5</c:v>
                </c:pt>
                <c:pt idx="40268">
                  <c:v>1.46842878120411E-5</c:v>
                </c:pt>
                <c:pt idx="40269">
                  <c:v>1.3253810470510299E-5</c:v>
                </c:pt>
                <c:pt idx="40270">
                  <c:v>1.49142431021626E-5</c:v>
                </c:pt>
                <c:pt idx="40271">
                  <c:v>1.6155088852988701E-5</c:v>
                </c:pt>
                <c:pt idx="40272">
                  <c:v>1.45878920495988E-5</c:v>
                </c:pt>
                <c:pt idx="40273">
                  <c:v>1.44300144300144E-5</c:v>
                </c:pt>
                <c:pt idx="40274">
                  <c:v>1.5600624024961E-5</c:v>
                </c:pt>
                <c:pt idx="40275">
                  <c:v>4.4150110375275897E-5</c:v>
                </c:pt>
                <c:pt idx="40276">
                  <c:v>1.3071895424836601E-5</c:v>
                </c:pt>
                <c:pt idx="40277">
                  <c:v>1.26984126984127E-5</c:v>
                </c:pt>
                <c:pt idx="40278">
                  <c:v>1.3542703529905701E-5</c:v>
                </c:pt>
                <c:pt idx="40279">
                  <c:v>1.0140753660812099E-5</c:v>
                </c:pt>
                <c:pt idx="40280">
                  <c:v>9.5651217400869503E-6</c:v>
                </c:pt>
                <c:pt idx="40281">
                  <c:v>1.16046302474687E-5</c:v>
                </c:pt>
                <c:pt idx="40282">
                  <c:v>1.1902423928633101E-5</c:v>
                </c:pt>
                <c:pt idx="40283">
                  <c:v>1.1955215761756501E-5</c:v>
                </c:pt>
                <c:pt idx="40284">
                  <c:v>9.5258054068471497E-6</c:v>
                </c:pt>
                <c:pt idx="40285">
                  <c:v>9.9502487562189092E-6</c:v>
                </c:pt>
                <c:pt idx="40286">
                  <c:v>1.09643111671509E-5</c:v>
                </c:pt>
                <c:pt idx="40287">
                  <c:v>9.2674111486956095E-6</c:v>
                </c:pt>
                <c:pt idx="40288">
                  <c:v>2.00585710274E-5</c:v>
                </c:pt>
                <c:pt idx="40289">
                  <c:v>8.0724909689007294E-6</c:v>
                </c:pt>
                <c:pt idx="40290">
                  <c:v>8.63390101232489E-6</c:v>
                </c:pt>
                <c:pt idx="40291">
                  <c:v>8.5922463568875403E-6</c:v>
                </c:pt>
                <c:pt idx="40292">
                  <c:v>8.2612197690989095E-6</c:v>
                </c:pt>
                <c:pt idx="40293">
                  <c:v>1.55929613372524E-5</c:v>
                </c:pt>
                <c:pt idx="40294">
                  <c:v>2.4077239785231001E-5</c:v>
                </c:pt>
                <c:pt idx="40295">
                  <c:v>7.4630207322715899E-6</c:v>
                </c:pt>
                <c:pt idx="40296">
                  <c:v>4.59136822773186E-6</c:v>
                </c:pt>
                <c:pt idx="40297">
                  <c:v>3.43288705801579E-6</c:v>
                </c:pt>
                <c:pt idx="40298">
                  <c:v>3.42682864143378E-6</c:v>
                </c:pt>
                <c:pt idx="40299">
                  <c:v>3.4519718526215101E-6</c:v>
                </c:pt>
                <c:pt idx="40300">
                  <c:v>3.5065203746366399E-6</c:v>
                </c:pt>
                <c:pt idx="40301">
                  <c:v>3.5688156885137701E-6</c:v>
                </c:pt>
                <c:pt idx="40302">
                  <c:v>2.90731480404698E-5</c:v>
                </c:pt>
                <c:pt idx="40303">
                  <c:v>1.1454753722795E-5</c:v>
                </c:pt>
                <c:pt idx="40304">
                  <c:v>1.14876507754164E-5</c:v>
                </c:pt>
                <c:pt idx="40305">
                  <c:v>1.1037527593819E-5</c:v>
                </c:pt>
                <c:pt idx="40306">
                  <c:v>1.13314447592068E-5</c:v>
                </c:pt>
                <c:pt idx="40307">
                  <c:v>1.11234705228031E-5</c:v>
                </c:pt>
                <c:pt idx="40308">
                  <c:v>1.07584722969338E-5</c:v>
                </c:pt>
                <c:pt idx="40309">
                  <c:v>1.0970927043335201E-5</c:v>
                </c:pt>
                <c:pt idx="40310">
                  <c:v>1.0638297872340401E-5</c:v>
                </c:pt>
                <c:pt idx="40311">
                  <c:v>1.5981589209230998E-5</c:v>
                </c:pt>
                <c:pt idx="40312">
                  <c:v>2.0058973381742301E-5</c:v>
                </c:pt>
                <c:pt idx="40313">
                  <c:v>1.4112931679297699E-5</c:v>
                </c:pt>
                <c:pt idx="40314">
                  <c:v>1.75507875915932E-5</c:v>
                </c:pt>
                <c:pt idx="40315">
                  <c:v>1.46628640972441E-5</c:v>
                </c:pt>
                <c:pt idx="40316">
                  <c:v>7.6161462300076199E-6</c:v>
                </c:pt>
                <c:pt idx="40317">
                  <c:v>7.3778413911657701E-6</c:v>
                </c:pt>
                <c:pt idx="40318">
                  <c:v>7.4359117357276997E-6</c:v>
                </c:pt>
                <c:pt idx="40319">
                  <c:v>7.2356805881161201E-6</c:v>
                </c:pt>
                <c:pt idx="40320">
                  <c:v>9.0734221318912601E-6</c:v>
                </c:pt>
                <c:pt idx="40321">
                  <c:v>8.6705828799340993E-6</c:v>
                </c:pt>
                <c:pt idx="40322">
                  <c:v>9.4776847911592205E-6</c:v>
                </c:pt>
                <c:pt idx="40323">
                  <c:v>1.12774535509882E-5</c:v>
                </c:pt>
                <c:pt idx="40324">
                  <c:v>1.2485329737558399E-5</c:v>
                </c:pt>
                <c:pt idx="40325">
                  <c:v>1.38121546961326E-5</c:v>
                </c:pt>
                <c:pt idx="40326">
                  <c:v>1.40910564064988E-5</c:v>
                </c:pt>
                <c:pt idx="40327">
                  <c:v>1.42739892231381E-5</c:v>
                </c:pt>
                <c:pt idx="40328">
                  <c:v>7.0671378091872794E-5</c:v>
                </c:pt>
                <c:pt idx="40329">
                  <c:v>1.8518518518518501E-4</c:v>
                </c:pt>
                <c:pt idx="40330">
                  <c:v>7.3800738007380093E-5</c:v>
                </c:pt>
                <c:pt idx="40331">
                  <c:v>7.1174377224199299E-5</c:v>
                </c:pt>
                <c:pt idx="40332">
                  <c:v>9.2165898617511494E-5</c:v>
                </c:pt>
                <c:pt idx="40333">
                  <c:v>4.1753653444676398E-5</c:v>
                </c:pt>
                <c:pt idx="40334">
                  <c:v>2.7397260273972601E-4</c:v>
                </c:pt>
                <c:pt idx="40335">
                  <c:v>6.1919504643962795E-5</c:v>
                </c:pt>
                <c:pt idx="40336">
                  <c:v>8.4033613445378194E-5</c:v>
                </c:pt>
                <c:pt idx="40337">
                  <c:v>7.9365079365079406E-5</c:v>
                </c:pt>
                <c:pt idx="40338">
                  <c:v>5.9701492537313401E-5</c:v>
                </c:pt>
                <c:pt idx="40339">
                  <c:v>5.8997050147492602E-5</c:v>
                </c:pt>
                <c:pt idx="40340">
                  <c:v>8.4033613445378194E-5</c:v>
                </c:pt>
                <c:pt idx="40341">
                  <c:v>5.8309037900874598E-5</c:v>
                </c:pt>
                <c:pt idx="40342">
                  <c:v>1.2345679012345701E-4</c:v>
                </c:pt>
                <c:pt idx="40343">
                  <c:v>5.8630393996247601E-5</c:v>
                </c:pt>
                <c:pt idx="40344">
                  <c:v>5.9162845732879799E-5</c:v>
                </c:pt>
                <c:pt idx="40345">
                  <c:v>1.1053998784060101E-4</c:v>
                </c:pt>
                <c:pt idx="40346">
                  <c:v>4.7639464532418698E-5</c:v>
                </c:pt>
                <c:pt idx="40347">
                  <c:v>4.6647230320699703E-5</c:v>
                </c:pt>
                <c:pt idx="40348">
                  <c:v>7.2270000722700001E-5</c:v>
                </c:pt>
                <c:pt idx="40349">
                  <c:v>5.89240469035413E-5</c:v>
                </c:pt>
                <c:pt idx="40350">
                  <c:v>9.9800399201596801E-5</c:v>
                </c:pt>
                <c:pt idx="40351">
                  <c:v>6.9051236017124694E-5</c:v>
                </c:pt>
                <c:pt idx="40352">
                  <c:v>5.5449277773156998E-5</c:v>
                </c:pt>
                <c:pt idx="40353">
                  <c:v>6.2684134645521198E-5</c:v>
                </c:pt>
                <c:pt idx="40354">
                  <c:v>9.1869545245750999E-5</c:v>
                </c:pt>
                <c:pt idx="40355">
                  <c:v>5.0393065914130203E-5</c:v>
                </c:pt>
                <c:pt idx="40356">
                  <c:v>9.0452715842793198E-5</c:v>
                </c:pt>
                <c:pt idx="40357">
                  <c:v>5.9315499139925298E-5</c:v>
                </c:pt>
                <c:pt idx="40358">
                  <c:v>6.1519532451553393E-5</c:v>
                </c:pt>
                <c:pt idx="40359">
                  <c:v>4.8945230287308503E-5</c:v>
                </c:pt>
                <c:pt idx="40360">
                  <c:v>5.84470615739794E-5</c:v>
                </c:pt>
                <c:pt idx="40361">
                  <c:v>8.6247789900383806E-5</c:v>
                </c:pt>
                <c:pt idx="40362">
                  <c:v>4.6204315483066097E-5</c:v>
                </c:pt>
                <c:pt idx="40363">
                  <c:v>8.6404285652568393E-5</c:v>
                </c:pt>
                <c:pt idx="40364">
                  <c:v>1.15814465226707E-4</c:v>
                </c:pt>
                <c:pt idx="40365">
                  <c:v>5.5218111540585296E-4</c:v>
                </c:pt>
                <c:pt idx="40366">
                  <c:v>1.2018572525778099E-6</c:v>
                </c:pt>
                <c:pt idx="40367">
                  <c:v>1.2018572525778099E-6</c:v>
                </c:pt>
                <c:pt idx="40368">
                  <c:v>1.2018572525778099E-6</c:v>
                </c:pt>
                <c:pt idx="40369">
                  <c:v>1.2018572525778099E-6</c:v>
                </c:pt>
                <c:pt idx="40370">
                  <c:v>1.2018572525778099E-6</c:v>
                </c:pt>
                <c:pt idx="40371">
                  <c:v>1.2018572525778099E-6</c:v>
                </c:pt>
                <c:pt idx="40372">
                  <c:v>1.2018572525778099E-6</c:v>
                </c:pt>
                <c:pt idx="40373">
                  <c:v>1.2018572525778099E-6</c:v>
                </c:pt>
                <c:pt idx="40374">
                  <c:v>1.2018572525778099E-6</c:v>
                </c:pt>
                <c:pt idx="40375">
                  <c:v>1.2018572525778099E-6</c:v>
                </c:pt>
                <c:pt idx="40376">
                  <c:v>1.2018572525778099E-6</c:v>
                </c:pt>
                <c:pt idx="40377">
                  <c:v>1.2018572525778099E-6</c:v>
                </c:pt>
                <c:pt idx="40378">
                  <c:v>1.2018572525778099E-6</c:v>
                </c:pt>
                <c:pt idx="40379">
                  <c:v>1.2018572525778099E-6</c:v>
                </c:pt>
                <c:pt idx="40380">
                  <c:v>1.2018572525778099E-6</c:v>
                </c:pt>
                <c:pt idx="40381">
                  <c:v>1.2018572525778099E-6</c:v>
                </c:pt>
                <c:pt idx="40382">
                  <c:v>1.2018572525778099E-6</c:v>
                </c:pt>
                <c:pt idx="40383">
                  <c:v>1.2018572525778099E-6</c:v>
                </c:pt>
                <c:pt idx="40384">
                  <c:v>1.2018572525778099E-6</c:v>
                </c:pt>
                <c:pt idx="40385">
                  <c:v>1.2018572525778099E-6</c:v>
                </c:pt>
                <c:pt idx="40386">
                  <c:v>5.95025586100202E-5</c:v>
                </c:pt>
                <c:pt idx="40387">
                  <c:v>7.8740157480314997E-5</c:v>
                </c:pt>
                <c:pt idx="40388">
                  <c:v>7.2463768115942E-5</c:v>
                </c:pt>
                <c:pt idx="40389">
                  <c:v>7.8125000000000002E-5</c:v>
                </c:pt>
                <c:pt idx="40390">
                  <c:v>7.4906367041198505E-5</c:v>
                </c:pt>
                <c:pt idx="40391">
                  <c:v>3.6363636363636399E-4</c:v>
                </c:pt>
                <c:pt idx="40392">
                  <c:v>6.1919504643962795E-5</c:v>
                </c:pt>
                <c:pt idx="40393">
                  <c:v>3.8986354775828502E-5</c:v>
                </c:pt>
                <c:pt idx="40394">
                  <c:v>7.4906367041198505E-5</c:v>
                </c:pt>
                <c:pt idx="40395">
                  <c:v>3.7807183364839303E-5</c:v>
                </c:pt>
                <c:pt idx="40396">
                  <c:v>7.2463768115942E-5</c:v>
                </c:pt>
                <c:pt idx="40397">
                  <c:v>8.5836909871244601E-5</c:v>
                </c:pt>
                <c:pt idx="40398">
                  <c:v>8.1632653061224504E-5</c:v>
                </c:pt>
                <c:pt idx="40399">
                  <c:v>2.98507462686567E-4</c:v>
                </c:pt>
                <c:pt idx="40400">
                  <c:v>5.8309037900874598E-5</c:v>
                </c:pt>
                <c:pt idx="40401">
                  <c:v>8.2839746510375703E-5</c:v>
                </c:pt>
                <c:pt idx="40402">
                  <c:v>7.8995181293941094E-5</c:v>
                </c:pt>
                <c:pt idx="40403">
                  <c:v>6.5509335080248907E-5</c:v>
                </c:pt>
                <c:pt idx="40404">
                  <c:v>2.6702269692923899E-4</c:v>
                </c:pt>
                <c:pt idx="40405">
                  <c:v>7.6713589812435297E-5</c:v>
                </c:pt>
                <c:pt idx="40406">
                  <c:v>3.5030564167235899E-5</c:v>
                </c:pt>
                <c:pt idx="40407">
                  <c:v>2.4260067928190201E-4</c:v>
                </c:pt>
                <c:pt idx="40408">
                  <c:v>7.0281477316653203E-5</c:v>
                </c:pt>
                <c:pt idx="40409">
                  <c:v>4.7067683328626602E-5</c:v>
                </c:pt>
                <c:pt idx="40410">
                  <c:v>1.5256693874437401E-4</c:v>
                </c:pt>
                <c:pt idx="40411">
                  <c:v>6.6372415624066597E-5</c:v>
                </c:pt>
                <c:pt idx="40412">
                  <c:v>2.3755790473928E-4</c:v>
                </c:pt>
                <c:pt idx="40413">
                  <c:v>3.6069180688560702E-5</c:v>
                </c:pt>
                <c:pt idx="40414">
                  <c:v>4.40324959820347E-5</c:v>
                </c:pt>
                <c:pt idx="40415">
                  <c:v>6.8194217130387297E-5</c:v>
                </c:pt>
                <c:pt idx="40416">
                  <c:v>3.6465740436859602E-5</c:v>
                </c:pt>
                <c:pt idx="40417">
                  <c:v>6.86106346483705E-5</c:v>
                </c:pt>
                <c:pt idx="40418">
                  <c:v>2.0325203252032501E-4</c:v>
                </c:pt>
                <c:pt idx="40419">
                  <c:v>4.0319329086363999E-5</c:v>
                </c:pt>
                <c:pt idx="40420">
                  <c:v>1.9584802193497799E-4</c:v>
                </c:pt>
                <c:pt idx="40421">
                  <c:v>3.8613020310448701E-5</c:v>
                </c:pt>
                <c:pt idx="40422">
                  <c:v>6.9795847147094802E-5</c:v>
                </c:pt>
                <c:pt idx="40423">
                  <c:v>6.2406390414378396E-5</c:v>
                </c:pt>
                <c:pt idx="40424">
                  <c:v>7.0676372888543406E-5</c:v>
                </c:pt>
                <c:pt idx="40425">
                  <c:v>6.1425061425061396E-5</c:v>
                </c:pt>
                <c:pt idx="40426">
                  <c:v>3.6257500770471899E-5</c:v>
                </c:pt>
                <c:pt idx="40427">
                  <c:v>7.2025352924229299E-5</c:v>
                </c:pt>
                <c:pt idx="40428">
                  <c:v>5.5749128919860597E-5</c:v>
                </c:pt>
                <c:pt idx="40429">
                  <c:v>5.9385949284399299E-5</c:v>
                </c:pt>
                <c:pt idx="40430">
                  <c:v>5.3441641727233898E-5</c:v>
                </c:pt>
                <c:pt idx="40431">
                  <c:v>5.56158060120686E-5</c:v>
                </c:pt>
                <c:pt idx="40432">
                  <c:v>8.44630263102327E-5</c:v>
                </c:pt>
                <c:pt idx="40433">
                  <c:v>8.9907844459429106E-5</c:v>
                </c:pt>
                <c:pt idx="40434">
                  <c:v>9.2785896543725395E-5</c:v>
                </c:pt>
                <c:pt idx="40435">
                  <c:v>5.0607287449392702E-4</c:v>
                </c:pt>
                <c:pt idx="40436">
                  <c:v>9.3896713615023502E-5</c:v>
                </c:pt>
                <c:pt idx="40437">
                  <c:v>5.5710306406685201E-5</c:v>
                </c:pt>
                <c:pt idx="40438">
                  <c:v>7.2463768115942E-5</c:v>
                </c:pt>
                <c:pt idx="40439">
                  <c:v>3.4619445742673703E-5</c:v>
                </c:pt>
                <c:pt idx="40440">
                  <c:v>6.2036663668227904E-5</c:v>
                </c:pt>
                <c:pt idx="40441">
                  <c:v>6.0549181072326003E-5</c:v>
                </c:pt>
                <c:pt idx="40442">
                  <c:v>6.7960175337252401E-5</c:v>
                </c:pt>
                <c:pt idx="40443">
                  <c:v>7.9907307523273006E-5</c:v>
                </c:pt>
                <c:pt idx="40444">
                  <c:v>1.37249519626681E-4</c:v>
                </c:pt>
                <c:pt idx="40445">
                  <c:v>3.03342838075593E-5</c:v>
                </c:pt>
                <c:pt idx="40446">
                  <c:v>2.9999850000750001E-5</c:v>
                </c:pt>
                <c:pt idx="40447">
                  <c:v>1.93330111164814E-4</c:v>
                </c:pt>
                <c:pt idx="40448">
                  <c:v>4.8628671464695602E-5</c:v>
                </c:pt>
                <c:pt idx="40449">
                  <c:v>5.6839173558416502E-5</c:v>
                </c:pt>
                <c:pt idx="40450">
                  <c:v>3.0374364036753E-5</c:v>
                </c:pt>
                <c:pt idx="40451">
                  <c:v>8.3080629751173502E-5</c:v>
                </c:pt>
                <c:pt idx="40452">
                  <c:v>3.0412700343663501E-5</c:v>
                </c:pt>
                <c:pt idx="40453">
                  <c:v>1.1625879207115E-4</c:v>
                </c:pt>
                <c:pt idx="40454">
                  <c:v>4.29184549356223E-5</c:v>
                </c:pt>
                <c:pt idx="40455">
                  <c:v>2.48447204968944E-5</c:v>
                </c:pt>
                <c:pt idx="40456">
                  <c:v>1.8587360594795499E-5</c:v>
                </c:pt>
                <c:pt idx="40457">
                  <c:v>2.53807106598985E-5</c:v>
                </c:pt>
                <c:pt idx="40458">
                  <c:v>2.3980815347721801E-5</c:v>
                </c:pt>
                <c:pt idx="40459">
                  <c:v>2.0304568527918801E-5</c:v>
                </c:pt>
                <c:pt idx="40460">
                  <c:v>1.80831826401447E-5</c:v>
                </c:pt>
                <c:pt idx="40461">
                  <c:v>2.38095238095238E-5</c:v>
                </c:pt>
                <c:pt idx="40462">
                  <c:v>4.6403712296983802E-5</c:v>
                </c:pt>
                <c:pt idx="40463">
                  <c:v>2.27272727272727E-4</c:v>
                </c:pt>
                <c:pt idx="40464">
                  <c:v>2.2598870056497199E-5</c:v>
                </c:pt>
                <c:pt idx="40465">
                  <c:v>2.2222222222222199E-4</c:v>
                </c:pt>
                <c:pt idx="40466">
                  <c:v>1.90294957183635E-5</c:v>
                </c:pt>
                <c:pt idx="40467">
                  <c:v>1.9607843137254901E-4</c:v>
                </c:pt>
                <c:pt idx="40468">
                  <c:v>3.8461538461538499E-4</c:v>
                </c:pt>
                <c:pt idx="40469">
                  <c:v>2.0491803278688501E-5</c:v>
                </c:pt>
                <c:pt idx="40470">
                  <c:v>1.9841269841269801E-5</c:v>
                </c:pt>
                <c:pt idx="40471">
                  <c:v>2.9411764705882399E-4</c:v>
                </c:pt>
                <c:pt idx="40472">
                  <c:v>2.11864406779661E-5</c:v>
                </c:pt>
                <c:pt idx="40473">
                  <c:v>2.7777777777777799E-4</c:v>
                </c:pt>
                <c:pt idx="40474">
                  <c:v>2.12992545260916E-5</c:v>
                </c:pt>
                <c:pt idx="40475">
                  <c:v>2.5641025641025598E-4</c:v>
                </c:pt>
                <c:pt idx="40476">
                  <c:v>2.0202020202020199E-5</c:v>
                </c:pt>
                <c:pt idx="40477">
                  <c:v>3.2467532467532501E-5</c:v>
                </c:pt>
                <c:pt idx="40478">
                  <c:v>1.7580872011251799E-4</c:v>
                </c:pt>
                <c:pt idx="40479">
                  <c:v>2.4232437540892201E-5</c:v>
                </c:pt>
                <c:pt idx="40480">
                  <c:v>2.0927945085072099E-5</c:v>
                </c:pt>
                <c:pt idx="40481">
                  <c:v>2.03898540086453E-5</c:v>
                </c:pt>
                <c:pt idx="40482">
                  <c:v>2.24565185659267E-5</c:v>
                </c:pt>
                <c:pt idx="40483">
                  <c:v>1.9556268272888202E-5</c:v>
                </c:pt>
                <c:pt idx="40484">
                  <c:v>1.5137753557372099E-4</c:v>
                </c:pt>
                <c:pt idx="40485">
                  <c:v>2.28300077622026E-5</c:v>
                </c:pt>
                <c:pt idx="40486">
                  <c:v>1.3673343816230301E-4</c:v>
                </c:pt>
                <c:pt idx="40487">
                  <c:v>1.7832941008631098E-5</c:v>
                </c:pt>
                <c:pt idx="40488">
                  <c:v>7.9744816586921794E-5</c:v>
                </c:pt>
                <c:pt idx="40489">
                  <c:v>1.28949065119278E-4</c:v>
                </c:pt>
                <c:pt idx="40490">
                  <c:v>1.65833354062503E-5</c:v>
                </c:pt>
                <c:pt idx="40491">
                  <c:v>1.41083521444695E-4</c:v>
                </c:pt>
                <c:pt idx="40492">
                  <c:v>3.7440212660407901E-6</c:v>
                </c:pt>
                <c:pt idx="40493">
                  <c:v>3.2035007856585699E-6</c:v>
                </c:pt>
                <c:pt idx="40494">
                  <c:v>1.2018572525778099E-6</c:v>
                </c:pt>
                <c:pt idx="40495">
                  <c:v>1.2018572525778099E-6</c:v>
                </c:pt>
                <c:pt idx="40496">
                  <c:v>4.14696856597827E-5</c:v>
                </c:pt>
                <c:pt idx="40497">
                  <c:v>3.9645568616567897E-5</c:v>
                </c:pt>
                <c:pt idx="40498">
                  <c:v>4.2438517198209101E-5</c:v>
                </c:pt>
                <c:pt idx="40499">
                  <c:v>1.2018572525778099E-6</c:v>
                </c:pt>
                <c:pt idx="40500">
                  <c:v>1.2018572525778099E-6</c:v>
                </c:pt>
                <c:pt idx="40501">
                  <c:v>1.2018572525778099E-6</c:v>
                </c:pt>
                <c:pt idx="40502">
                  <c:v>1.2018572525778099E-6</c:v>
                </c:pt>
                <c:pt idx="40503">
                  <c:v>1.2018572525778099E-6</c:v>
                </c:pt>
                <c:pt idx="40504">
                  <c:v>1.2018572525778099E-6</c:v>
                </c:pt>
                <c:pt idx="40505">
                  <c:v>1.2018572525778099E-6</c:v>
                </c:pt>
                <c:pt idx="40506">
                  <c:v>1.2018572525778099E-6</c:v>
                </c:pt>
                <c:pt idx="40507">
                  <c:v>1.2018572525778099E-6</c:v>
                </c:pt>
                <c:pt idx="40508">
                  <c:v>1.2018572525778099E-6</c:v>
                </c:pt>
                <c:pt idx="40509">
                  <c:v>1.2018572525778099E-6</c:v>
                </c:pt>
                <c:pt idx="40510">
                  <c:v>1.2018572525778099E-6</c:v>
                </c:pt>
                <c:pt idx="40511">
                  <c:v>1.2018572525778099E-6</c:v>
                </c:pt>
                <c:pt idx="40512">
                  <c:v>1.2018572525778099E-6</c:v>
                </c:pt>
                <c:pt idx="40513">
                  <c:v>1.2018572525778099E-6</c:v>
                </c:pt>
                <c:pt idx="40514">
                  <c:v>1.7199862401100801E-6</c:v>
                </c:pt>
                <c:pt idx="40515">
                  <c:v>2.0312817387771701E-6</c:v>
                </c:pt>
                <c:pt idx="40516">
                  <c:v>2.1032705857608598E-6</c:v>
                </c:pt>
                <c:pt idx="40517">
                  <c:v>2.2619316896629701E-6</c:v>
                </c:pt>
                <c:pt idx="40518">
                  <c:v>2.2878059940516998E-6</c:v>
                </c:pt>
                <c:pt idx="40519">
                  <c:v>2.25810093711189E-6</c:v>
                </c:pt>
                <c:pt idx="40520">
                  <c:v>2.2393908856791002E-6</c:v>
                </c:pt>
                <c:pt idx="40521">
                  <c:v>2.0679251369741898E-6</c:v>
                </c:pt>
                <c:pt idx="40522">
                  <c:v>2.0625552378074601E-6</c:v>
                </c:pt>
                <c:pt idx="40523">
                  <c:v>1.9639053829664601E-6</c:v>
                </c:pt>
                <c:pt idx="40524">
                  <c:v>2.05162714548909E-6</c:v>
                </c:pt>
                <c:pt idx="40525">
                  <c:v>2.0505859036573201E-6</c:v>
                </c:pt>
                <c:pt idx="40526">
                  <c:v>2.0580048671815098E-6</c:v>
                </c:pt>
                <c:pt idx="40527">
                  <c:v>2.07580852742143E-6</c:v>
                </c:pt>
                <c:pt idx="40528">
                  <c:v>1.2018572525778099E-6</c:v>
                </c:pt>
                <c:pt idx="40529">
                  <c:v>1.2018572525778099E-6</c:v>
                </c:pt>
                <c:pt idx="40530">
                  <c:v>1.2018572525778099E-6</c:v>
                </c:pt>
                <c:pt idx="40531">
                  <c:v>1.2018572525778099E-6</c:v>
                </c:pt>
                <c:pt idx="40532">
                  <c:v>1.2018572525778099E-6</c:v>
                </c:pt>
                <c:pt idx="40533">
                  <c:v>1.2018572525778099E-6</c:v>
                </c:pt>
                <c:pt idx="40534">
                  <c:v>1.2018572525778099E-6</c:v>
                </c:pt>
                <c:pt idx="40535">
                  <c:v>1.2018572525778099E-6</c:v>
                </c:pt>
                <c:pt idx="40536">
                  <c:v>1.2018572525778099E-6</c:v>
                </c:pt>
                <c:pt idx="40537">
                  <c:v>1.2018572525778099E-6</c:v>
                </c:pt>
                <c:pt idx="40538">
                  <c:v>1.2018572525778099E-6</c:v>
                </c:pt>
                <c:pt idx="40539">
                  <c:v>1.2018572525778099E-6</c:v>
                </c:pt>
                <c:pt idx="40540">
                  <c:v>6.5703022339027596E-6</c:v>
                </c:pt>
                <c:pt idx="40541">
                  <c:v>7.2072072072072103E-6</c:v>
                </c:pt>
                <c:pt idx="40542">
                  <c:v>6.9276065119501202E-6</c:v>
                </c:pt>
                <c:pt idx="40543">
                  <c:v>7.0721357850070703E-6</c:v>
                </c:pt>
                <c:pt idx="40544">
                  <c:v>7.5272864132480202E-6</c:v>
                </c:pt>
                <c:pt idx="40545">
                  <c:v>7.2306579898770798E-6</c:v>
                </c:pt>
                <c:pt idx="40546">
                  <c:v>7.5901328273244798E-6</c:v>
                </c:pt>
                <c:pt idx="40547">
                  <c:v>2.16919739696312E-5</c:v>
                </c:pt>
                <c:pt idx="40548">
                  <c:v>7.7549437766576199E-6</c:v>
                </c:pt>
                <c:pt idx="40549">
                  <c:v>7.3746312684365803E-6</c:v>
                </c:pt>
                <c:pt idx="40550">
                  <c:v>7.6481835564053594E-6</c:v>
                </c:pt>
                <c:pt idx="40551">
                  <c:v>7.4738415545590401E-6</c:v>
                </c:pt>
                <c:pt idx="40552">
                  <c:v>6.9022639425731599E-6</c:v>
                </c:pt>
                <c:pt idx="40553">
                  <c:v>6.7528784144241501E-6</c:v>
                </c:pt>
                <c:pt idx="40554">
                  <c:v>6.78104021156845E-6</c:v>
                </c:pt>
                <c:pt idx="40555">
                  <c:v>6.47773279352227E-6</c:v>
                </c:pt>
                <c:pt idx="40556">
                  <c:v>6.6231744875318696E-6</c:v>
                </c:pt>
                <c:pt idx="40557">
                  <c:v>6.8709633090559302E-6</c:v>
                </c:pt>
                <c:pt idx="40558">
                  <c:v>1.2018572525778099E-6</c:v>
                </c:pt>
                <c:pt idx="40559">
                  <c:v>1.2018572525778099E-6</c:v>
                </c:pt>
                <c:pt idx="40560">
                  <c:v>1.2018572525778099E-6</c:v>
                </c:pt>
                <c:pt idx="40561">
                  <c:v>1.2018572525778099E-6</c:v>
                </c:pt>
                <c:pt idx="40562">
                  <c:v>1.2018572525778099E-6</c:v>
                </c:pt>
                <c:pt idx="40563">
                  <c:v>1.2018572525778099E-6</c:v>
                </c:pt>
                <c:pt idx="40564">
                  <c:v>1.2018572525778099E-6</c:v>
                </c:pt>
                <c:pt idx="40565">
                  <c:v>1.2018572525778099E-6</c:v>
                </c:pt>
                <c:pt idx="40566">
                  <c:v>1.2018572525778099E-6</c:v>
                </c:pt>
                <c:pt idx="40567">
                  <c:v>1.2018572525778099E-6</c:v>
                </c:pt>
                <c:pt idx="40568">
                  <c:v>1.2018572525778099E-6</c:v>
                </c:pt>
                <c:pt idx="40569">
                  <c:v>1.2018572525778099E-6</c:v>
                </c:pt>
                <c:pt idx="40570">
                  <c:v>1.2018572525778099E-6</c:v>
                </c:pt>
                <c:pt idx="40571">
                  <c:v>1.2018572525778099E-6</c:v>
                </c:pt>
                <c:pt idx="40572">
                  <c:v>1.2018572525778099E-6</c:v>
                </c:pt>
                <c:pt idx="40573">
                  <c:v>1.2018572525778099E-6</c:v>
                </c:pt>
                <c:pt idx="40574">
                  <c:v>1.2018572525778099E-6</c:v>
                </c:pt>
                <c:pt idx="40575">
                  <c:v>7.2331160987465003E-6</c:v>
                </c:pt>
                <c:pt idx="40576">
                  <c:v>2.7369890383589E-5</c:v>
                </c:pt>
                <c:pt idx="40577">
                  <c:v>7.4404761904761896E-6</c:v>
                </c:pt>
                <c:pt idx="40578">
                  <c:v>7.5930144267274103E-6</c:v>
                </c:pt>
                <c:pt idx="40579">
                  <c:v>7.7369439071566703E-6</c:v>
                </c:pt>
                <c:pt idx="40580">
                  <c:v>7.7609623593325606E-6</c:v>
                </c:pt>
                <c:pt idx="40581">
                  <c:v>7.6481835564053594E-6</c:v>
                </c:pt>
                <c:pt idx="40582">
                  <c:v>7.5216246709289199E-6</c:v>
                </c:pt>
                <c:pt idx="40583">
                  <c:v>6.3438694431668601E-6</c:v>
                </c:pt>
                <c:pt idx="40584">
                  <c:v>6.34312500396445E-6</c:v>
                </c:pt>
                <c:pt idx="40585">
                  <c:v>6.2917219813890899E-6</c:v>
                </c:pt>
                <c:pt idx="40586">
                  <c:v>6.5401368196622698E-6</c:v>
                </c:pt>
                <c:pt idx="40587">
                  <c:v>6.2426843542723399E-6</c:v>
                </c:pt>
                <c:pt idx="40588">
                  <c:v>1.2018572525778099E-6</c:v>
                </c:pt>
                <c:pt idx="40589">
                  <c:v>1.2018572525778099E-6</c:v>
                </c:pt>
                <c:pt idx="40590">
                  <c:v>1.2018572525778099E-6</c:v>
                </c:pt>
                <c:pt idx="40591">
                  <c:v>1.2018572525778099E-6</c:v>
                </c:pt>
                <c:pt idx="40592">
                  <c:v>1.2018572525778099E-6</c:v>
                </c:pt>
                <c:pt idx="40593">
                  <c:v>1.2018572525778099E-6</c:v>
                </c:pt>
                <c:pt idx="40594">
                  <c:v>1.8513375914097901E-4</c:v>
                </c:pt>
                <c:pt idx="40595">
                  <c:v>4.0765328272997197E-6</c:v>
                </c:pt>
                <c:pt idx="40596">
                  <c:v>2.8534496779882001E-6</c:v>
                </c:pt>
                <c:pt idx="40597">
                  <c:v>1.09289617486339E-5</c:v>
                </c:pt>
                <c:pt idx="40598">
                  <c:v>1.6260162601626001E-5</c:v>
                </c:pt>
                <c:pt idx="40599">
                  <c:v>7.7821011673151794E-6</c:v>
                </c:pt>
                <c:pt idx="40600">
                  <c:v>2.5316455696202499E-5</c:v>
                </c:pt>
                <c:pt idx="40601">
                  <c:v>1.0152284263959401E-5</c:v>
                </c:pt>
                <c:pt idx="40602">
                  <c:v>2.5974025974025999E-5</c:v>
                </c:pt>
                <c:pt idx="40603">
                  <c:v>2.5316455696202499E-5</c:v>
                </c:pt>
                <c:pt idx="40604">
                  <c:v>1.2195121951219499E-5</c:v>
                </c:pt>
                <c:pt idx="40605">
                  <c:v>7.6923076923076902E-6</c:v>
                </c:pt>
                <c:pt idx="40606">
                  <c:v>9.5328884652049606E-6</c:v>
                </c:pt>
                <c:pt idx="40607">
                  <c:v>2.2988505747126399E-5</c:v>
                </c:pt>
                <c:pt idx="40608">
                  <c:v>1.2239902080783401E-5</c:v>
                </c:pt>
                <c:pt idx="40609">
                  <c:v>7.1428571428571402E-6</c:v>
                </c:pt>
                <c:pt idx="40610">
                  <c:v>6.9954529555788698E-6</c:v>
                </c:pt>
                <c:pt idx="40611">
                  <c:v>7.17555718201518E-6</c:v>
                </c:pt>
                <c:pt idx="40612">
                  <c:v>1.08289566300287E-4</c:v>
                </c:pt>
                <c:pt idx="40613">
                  <c:v>1.6813363261119901E-5</c:v>
                </c:pt>
                <c:pt idx="40614">
                  <c:v>8.5028229372151606E-6</c:v>
                </c:pt>
                <c:pt idx="40615">
                  <c:v>1.6237061091942402E-5</c:v>
                </c:pt>
                <c:pt idx="40616">
                  <c:v>6.3889598773319702E-5</c:v>
                </c:pt>
                <c:pt idx="40617">
                  <c:v>6.56047445351248E-6</c:v>
                </c:pt>
                <c:pt idx="40618">
                  <c:v>1.5099467743762001E-5</c:v>
                </c:pt>
                <c:pt idx="40619">
                  <c:v>6.25183647696511E-6</c:v>
                </c:pt>
                <c:pt idx="40620">
                  <c:v>6.1985135964395701E-6</c:v>
                </c:pt>
                <c:pt idx="40621">
                  <c:v>6.3787714486190002E-6</c:v>
                </c:pt>
                <c:pt idx="40622">
                  <c:v>6.1385658468612004E-6</c:v>
                </c:pt>
                <c:pt idx="40623">
                  <c:v>1.30672834424452E-5</c:v>
                </c:pt>
                <c:pt idx="40624">
                  <c:v>6.2367080160408103E-6</c:v>
                </c:pt>
                <c:pt idx="40625">
                  <c:v>6.03009014984774E-6</c:v>
                </c:pt>
                <c:pt idx="40626">
                  <c:v>5.9732517785357198E-6</c:v>
                </c:pt>
                <c:pt idx="40627">
                  <c:v>4.0739005560874302E-5</c:v>
                </c:pt>
                <c:pt idx="40628">
                  <c:v>3.7230774958580801E-5</c:v>
                </c:pt>
                <c:pt idx="40629">
                  <c:v>9.6276506125592698E-6</c:v>
                </c:pt>
                <c:pt idx="40630">
                  <c:v>8.9020639435253104E-6</c:v>
                </c:pt>
                <c:pt idx="40631">
                  <c:v>8.5507357908147997E-6</c:v>
                </c:pt>
                <c:pt idx="40632">
                  <c:v>9.3948760346107198E-6</c:v>
                </c:pt>
                <c:pt idx="40633">
                  <c:v>6.1052483767670897E-6</c:v>
                </c:pt>
                <c:pt idx="40634">
                  <c:v>1.20590895387398E-4</c:v>
                </c:pt>
                <c:pt idx="40635">
                  <c:v>8.0126600028044305E-6</c:v>
                </c:pt>
                <c:pt idx="40636">
                  <c:v>7.7118840132644404E-5</c:v>
                </c:pt>
                <c:pt idx="40637">
                  <c:v>1.4021607296844399E-5</c:v>
                </c:pt>
                <c:pt idx="40638">
                  <c:v>7.2475584787374796E-6</c:v>
                </c:pt>
                <c:pt idx="40639">
                  <c:v>6.3708470041091994E-5</c:v>
                </c:pt>
                <c:pt idx="40640">
                  <c:v>8.5966043412851896E-5</c:v>
                </c:pt>
                <c:pt idx="40641">
                  <c:v>1.2623712381337099E-5</c:v>
                </c:pt>
                <c:pt idx="40642">
                  <c:v>3.5238813438673901E-6</c:v>
                </c:pt>
                <c:pt idx="40643">
                  <c:v>3.3659947019243401E-6</c:v>
                </c:pt>
                <c:pt idx="40644">
                  <c:v>5.2087402661666303E-5</c:v>
                </c:pt>
                <c:pt idx="40645">
                  <c:v>6.8785252441876498E-5</c:v>
                </c:pt>
                <c:pt idx="40646">
                  <c:v>1.10549152917116E-5</c:v>
                </c:pt>
                <c:pt idx="40647">
                  <c:v>6.28930817610063E-5</c:v>
                </c:pt>
                <c:pt idx="40648">
                  <c:v>3.1073319049964301E-6</c:v>
                </c:pt>
                <c:pt idx="40649">
                  <c:v>3.0082471094505601E-6</c:v>
                </c:pt>
                <c:pt idx="40650">
                  <c:v>5.4300755595014103E-6</c:v>
                </c:pt>
                <c:pt idx="40651">
                  <c:v>2.9761284735139398E-6</c:v>
                </c:pt>
                <c:pt idx="40652">
                  <c:v>4.7628119641836503E-5</c:v>
                </c:pt>
                <c:pt idx="40653">
                  <c:v>2.8594099607545999E-6</c:v>
                </c:pt>
                <c:pt idx="40654">
                  <c:v>2.88147070264663E-5</c:v>
                </c:pt>
                <c:pt idx="40655">
                  <c:v>2.89621696140501E-6</c:v>
                </c:pt>
                <c:pt idx="40656">
                  <c:v>2.5868201513289799E-5</c:v>
                </c:pt>
                <c:pt idx="40657">
                  <c:v>1.2018572525778099E-6</c:v>
                </c:pt>
                <c:pt idx="40658">
                  <c:v>1.2018572525778099E-6</c:v>
                </c:pt>
                <c:pt idx="40659">
                  <c:v>1.2018572525778099E-6</c:v>
                </c:pt>
                <c:pt idx="40660">
                  <c:v>1.2018572525778099E-6</c:v>
                </c:pt>
                <c:pt idx="40661">
                  <c:v>1.2018572525778099E-6</c:v>
                </c:pt>
                <c:pt idx="40662">
                  <c:v>1.2018572525778099E-6</c:v>
                </c:pt>
                <c:pt idx="40663">
                  <c:v>1.2018572525778099E-6</c:v>
                </c:pt>
                <c:pt idx="40664">
                  <c:v>1.2018572525778099E-6</c:v>
                </c:pt>
                <c:pt idx="40665">
                  <c:v>1.2018572525778099E-6</c:v>
                </c:pt>
                <c:pt idx="40666">
                  <c:v>1.2018572525778099E-6</c:v>
                </c:pt>
                <c:pt idx="40667">
                  <c:v>1.2018572525778099E-6</c:v>
                </c:pt>
                <c:pt idx="40668">
                  <c:v>1.2018572525778099E-6</c:v>
                </c:pt>
                <c:pt idx="40669">
                  <c:v>1.2018572525778099E-6</c:v>
                </c:pt>
                <c:pt idx="40670">
                  <c:v>1.2018572525778099E-6</c:v>
                </c:pt>
                <c:pt idx="40671">
                  <c:v>1.2018572525778099E-6</c:v>
                </c:pt>
                <c:pt idx="40672">
                  <c:v>1.2018572525778099E-6</c:v>
                </c:pt>
                <c:pt idx="40673">
                  <c:v>1.2018572525778099E-6</c:v>
                </c:pt>
                <c:pt idx="40674">
                  <c:v>1.2018572525778099E-6</c:v>
                </c:pt>
                <c:pt idx="40675">
                  <c:v>1.2018572525778099E-6</c:v>
                </c:pt>
                <c:pt idx="40676">
                  <c:v>1.2018572525778099E-6</c:v>
                </c:pt>
                <c:pt idx="40677">
                  <c:v>1.2018572525778099E-6</c:v>
                </c:pt>
                <c:pt idx="40678">
                  <c:v>1.2018572525778099E-6</c:v>
                </c:pt>
                <c:pt idx="40679">
                  <c:v>1.2018572525778099E-6</c:v>
                </c:pt>
                <c:pt idx="40680">
                  <c:v>1.2018572525778099E-6</c:v>
                </c:pt>
                <c:pt idx="40681">
                  <c:v>1.2018572525778099E-6</c:v>
                </c:pt>
                <c:pt idx="40682">
                  <c:v>5.1846916793475602E-6</c:v>
                </c:pt>
                <c:pt idx="40683">
                  <c:v>4.2842606972634296E-6</c:v>
                </c:pt>
                <c:pt idx="40684">
                  <c:v>2.29173828348803E-6</c:v>
                </c:pt>
                <c:pt idx="40685">
                  <c:v>2.5406891365213899E-6</c:v>
                </c:pt>
                <c:pt idx="40686">
                  <c:v>3.0075052292997199E-6</c:v>
                </c:pt>
                <c:pt idx="40687">
                  <c:v>3.1797311219363301E-6</c:v>
                </c:pt>
                <c:pt idx="40688">
                  <c:v>3.6678336490726799E-6</c:v>
                </c:pt>
                <c:pt idx="40689">
                  <c:v>3.47198111242275E-6</c:v>
                </c:pt>
                <c:pt idx="40690">
                  <c:v>3.6919305474025398E-6</c:v>
                </c:pt>
                <c:pt idx="40691">
                  <c:v>3.5107243853160398E-6</c:v>
                </c:pt>
                <c:pt idx="40692">
                  <c:v>3.58397889753225E-6</c:v>
                </c:pt>
                <c:pt idx="40693">
                  <c:v>3.9102366084171799E-6</c:v>
                </c:pt>
                <c:pt idx="40694">
                  <c:v>5.5096418732782396E-6</c:v>
                </c:pt>
                <c:pt idx="40695">
                  <c:v>3.9840637450199198E-5</c:v>
                </c:pt>
                <c:pt idx="40696">
                  <c:v>3.5087719298245598E-5</c:v>
                </c:pt>
                <c:pt idx="40697">
                  <c:v>5.43478260869565E-6</c:v>
                </c:pt>
                <c:pt idx="40698">
                  <c:v>5.9701492537313398E-6</c:v>
                </c:pt>
                <c:pt idx="40699">
                  <c:v>6.3694267515923603E-6</c:v>
                </c:pt>
                <c:pt idx="40700">
                  <c:v>2.8169014084506999E-5</c:v>
                </c:pt>
                <c:pt idx="40701">
                  <c:v>2.42424242424242E-5</c:v>
                </c:pt>
                <c:pt idx="40702">
                  <c:v>2.23366354326048E-5</c:v>
                </c:pt>
                <c:pt idx="40703">
                  <c:v>6.4986336622725102E-6</c:v>
                </c:pt>
                <c:pt idx="40704">
                  <c:v>6.6724939780741798E-6</c:v>
                </c:pt>
                <c:pt idx="40705">
                  <c:v>6.5565171780750099E-6</c:v>
                </c:pt>
                <c:pt idx="40706">
                  <c:v>6.4514256037727901E-6</c:v>
                </c:pt>
                <c:pt idx="40707">
                  <c:v>6.6546439432758198E-6</c:v>
                </c:pt>
                <c:pt idx="40708">
                  <c:v>7.3495636196600802E-6</c:v>
                </c:pt>
                <c:pt idx="40709">
                  <c:v>1.6034763366979599E-5</c:v>
                </c:pt>
                <c:pt idx="40710">
                  <c:v>1.58176540837228E-5</c:v>
                </c:pt>
                <c:pt idx="40711">
                  <c:v>1.5452606854776399E-5</c:v>
                </c:pt>
                <c:pt idx="40712">
                  <c:v>8.0349036213310605E-6</c:v>
                </c:pt>
                <c:pt idx="40713">
                  <c:v>7.12677100259414E-6</c:v>
                </c:pt>
                <c:pt idx="40714">
                  <c:v>7.5222187536435802E-6</c:v>
                </c:pt>
                <c:pt idx="40715">
                  <c:v>7.1940375816523296E-6</c:v>
                </c:pt>
                <c:pt idx="40716">
                  <c:v>7.2633773251886702E-6</c:v>
                </c:pt>
                <c:pt idx="40717">
                  <c:v>7.8017116955460008E-6</c:v>
                </c:pt>
                <c:pt idx="40718">
                  <c:v>7.3424404069180503E-6</c:v>
                </c:pt>
                <c:pt idx="40719">
                  <c:v>4.1413011968360498E-5</c:v>
                </c:pt>
                <c:pt idx="40720">
                  <c:v>2.9416090601559001E-5</c:v>
                </c:pt>
                <c:pt idx="40721">
                  <c:v>3.6371571979341001E-5</c:v>
                </c:pt>
                <c:pt idx="40722">
                  <c:v>2.93057468569586E-5</c:v>
                </c:pt>
                <c:pt idx="40723">
                  <c:v>1.66626398620333E-5</c:v>
                </c:pt>
                <c:pt idx="40724">
                  <c:v>2.60633861551293E-5</c:v>
                </c:pt>
                <c:pt idx="40725">
                  <c:v>2.2819588334626401E-5</c:v>
                </c:pt>
                <c:pt idx="40726">
                  <c:v>2.9450309964512402E-5</c:v>
                </c:pt>
                <c:pt idx="40727">
                  <c:v>4.43537656347024E-5</c:v>
                </c:pt>
                <c:pt idx="40728">
                  <c:v>2.66421558832541E-5</c:v>
                </c:pt>
                <c:pt idx="40729">
                  <c:v>1.6034763366979599E-5</c:v>
                </c:pt>
                <c:pt idx="40730">
                  <c:v>3.5110510331267697E-5</c:v>
                </c:pt>
                <c:pt idx="40731">
                  <c:v>2.4990940783965799E-5</c:v>
                </c:pt>
                <c:pt idx="40732">
                  <c:v>2.3496240601503801E-5</c:v>
                </c:pt>
                <c:pt idx="40733">
                  <c:v>1.2322099685786499E-5</c:v>
                </c:pt>
                <c:pt idx="40734">
                  <c:v>1.2128489214741E-5</c:v>
                </c:pt>
                <c:pt idx="40735">
                  <c:v>1.8128750385235899E-5</c:v>
                </c:pt>
                <c:pt idx="40736">
                  <c:v>2.0147885479418899E-5</c:v>
                </c:pt>
                <c:pt idx="40737">
                  <c:v>5.58121363490491E-6</c:v>
                </c:pt>
                <c:pt idx="40738">
                  <c:v>5.49764700708097E-6</c:v>
                </c:pt>
                <c:pt idx="40739">
                  <c:v>5.4185123474350097E-6</c:v>
                </c:pt>
                <c:pt idx="40740">
                  <c:v>5.2073840706121299E-6</c:v>
                </c:pt>
                <c:pt idx="40741">
                  <c:v>5.1326270838466E-6</c:v>
                </c:pt>
                <c:pt idx="40742">
                  <c:v>4.9684873688629901E-6</c:v>
                </c:pt>
                <c:pt idx="40743">
                  <c:v>5.66638051445069E-6</c:v>
                </c:pt>
                <c:pt idx="40744">
                  <c:v>5.9357044494040603E-6</c:v>
                </c:pt>
                <c:pt idx="40745">
                  <c:v>7.9107352632890407E-6</c:v>
                </c:pt>
                <c:pt idx="40746">
                  <c:v>7.9812918518991495E-6</c:v>
                </c:pt>
                <c:pt idx="40747">
                  <c:v>8.3169766126617593E-6</c:v>
                </c:pt>
                <c:pt idx="40748">
                  <c:v>9.4880261110478599E-6</c:v>
                </c:pt>
                <c:pt idx="40749">
                  <c:v>9.7729260629278703E-6</c:v>
                </c:pt>
                <c:pt idx="40750">
                  <c:v>1.09956567155973E-5</c:v>
                </c:pt>
                <c:pt idx="40751">
                  <c:v>1.0976767671223899E-5</c:v>
                </c:pt>
                <c:pt idx="40752">
                  <c:v>1.48203038162282E-4</c:v>
                </c:pt>
                <c:pt idx="40753">
                  <c:v>2.7955606496883002E-5</c:v>
                </c:pt>
                <c:pt idx="40754">
                  <c:v>2.9983209402734499E-5</c:v>
                </c:pt>
                <c:pt idx="40755">
                  <c:v>3.5642364514461897E-5</c:v>
                </c:pt>
                <c:pt idx="40756">
                  <c:v>1.3123359580052499E-4</c:v>
                </c:pt>
                <c:pt idx="40757">
                  <c:v>2.06270627062706E-4</c:v>
                </c:pt>
                <c:pt idx="40758">
                  <c:v>2.9781847963666201E-5</c:v>
                </c:pt>
                <c:pt idx="40759">
                  <c:v>3.6380172805820801E-5</c:v>
                </c:pt>
                <c:pt idx="40760">
                  <c:v>3.1841556415277597E-5</c:v>
                </c:pt>
                <c:pt idx="40761">
                  <c:v>3.46104592807947E-5</c:v>
                </c:pt>
                <c:pt idx="40762">
                  <c:v>3.1110488901333099E-5</c:v>
                </c:pt>
                <c:pt idx="40763">
                  <c:v>3.1730921783277803E-5</c:v>
                </c:pt>
                <c:pt idx="40764">
                  <c:v>2.9011996460536399E-5</c:v>
                </c:pt>
                <c:pt idx="40765">
                  <c:v>3.2054877951052199E-5</c:v>
                </c:pt>
                <c:pt idx="40766">
                  <c:v>3.6341831264877397E-5</c:v>
                </c:pt>
                <c:pt idx="40767">
                  <c:v>5.4451402123604695E-4</c:v>
                </c:pt>
                <c:pt idx="40768">
                  <c:v>3.9682539682539699E-4</c:v>
                </c:pt>
                <c:pt idx="40769">
                  <c:v>1.1359118532401901E-6</c:v>
                </c:pt>
                <c:pt idx="40770">
                  <c:v>1.1668611435239199E-6</c:v>
                </c:pt>
                <c:pt idx="40771">
                  <c:v>1.2409257305950199E-6</c:v>
                </c:pt>
                <c:pt idx="40772">
                  <c:v>1.2018572525778099E-6</c:v>
                </c:pt>
                <c:pt idx="40773">
                  <c:v>1.2018572525778099E-6</c:v>
                </c:pt>
                <c:pt idx="40774">
                  <c:v>2.5641025641025598E-4</c:v>
                </c:pt>
                <c:pt idx="40775">
                  <c:v>3.8461538461538499E-4</c:v>
                </c:pt>
                <c:pt idx="40776">
                  <c:v>2.3809523809523799E-4</c:v>
                </c:pt>
                <c:pt idx="40777">
                  <c:v>1.36986301369863E-4</c:v>
                </c:pt>
                <c:pt idx="40778">
                  <c:v>2.2988505747126401E-4</c:v>
                </c:pt>
                <c:pt idx="40779">
                  <c:v>3.1746031746031703E-4</c:v>
                </c:pt>
                <c:pt idx="40780">
                  <c:v>2.27272727272727E-4</c:v>
                </c:pt>
                <c:pt idx="40781">
                  <c:v>4.0816326530612198E-4</c:v>
                </c:pt>
                <c:pt idx="40782">
                  <c:v>3.0618493570116399E-4</c:v>
                </c:pt>
                <c:pt idx="40783">
                  <c:v>1.93068829037552E-4</c:v>
                </c:pt>
                <c:pt idx="40784">
                  <c:v>1.81669543101099E-4</c:v>
                </c:pt>
                <c:pt idx="40785">
                  <c:v>1.8263172313030799E-4</c:v>
                </c:pt>
                <c:pt idx="40786">
                  <c:v>1.4391595308339901E-4</c:v>
                </c:pt>
                <c:pt idx="40787">
                  <c:v>1.4957744372148701E-4</c:v>
                </c:pt>
                <c:pt idx="40788">
                  <c:v>1.6447368421052599E-4</c:v>
                </c:pt>
                <c:pt idx="40789">
                  <c:v>1.50772710139465E-4</c:v>
                </c:pt>
                <c:pt idx="40790">
                  <c:v>1.48765248437965E-4</c:v>
                </c:pt>
                <c:pt idx="40791">
                  <c:v>1.7441353449027601E-4</c:v>
                </c:pt>
                <c:pt idx="40792">
                  <c:v>1.5175658244176299E-4</c:v>
                </c:pt>
                <c:pt idx="40793">
                  <c:v>1.4607069821793699E-4</c:v>
                </c:pt>
                <c:pt idx="40794">
                  <c:v>2.8910089621277801E-4</c:v>
                </c:pt>
                <c:pt idx="40795">
                  <c:v>1.3461667900652901E-4</c:v>
                </c:pt>
                <c:pt idx="40796">
                  <c:v>1.7167381974248901E-4</c:v>
                </c:pt>
                <c:pt idx="40797">
                  <c:v>1.3847538600013801E-4</c:v>
                </c:pt>
                <c:pt idx="40798">
                  <c:v>2.8968713789107801E-4</c:v>
                </c:pt>
                <c:pt idx="40799">
                  <c:v>1.2696800406297601E-4</c:v>
                </c:pt>
                <c:pt idx="40800">
                  <c:v>8.3402835696413696E-4</c:v>
                </c:pt>
                <c:pt idx="40801">
                  <c:v>1.3305834608475799E-4</c:v>
                </c:pt>
                <c:pt idx="40802">
                  <c:v>1.29971406290616E-4</c:v>
                </c:pt>
                <c:pt idx="40803">
                  <c:v>1.66430889573105E-4</c:v>
                </c:pt>
                <c:pt idx="40804">
                  <c:v>8.1599347205222402E-4</c:v>
                </c:pt>
                <c:pt idx="40805">
                  <c:v>1.22835032551284E-4</c:v>
                </c:pt>
                <c:pt idx="40806">
                  <c:v>1.64514271613062E-4</c:v>
                </c:pt>
                <c:pt idx="40807">
                  <c:v>1.62048290390536E-4</c:v>
                </c:pt>
                <c:pt idx="40808">
                  <c:v>2.7700831024930799E-4</c:v>
                </c:pt>
                <c:pt idx="40809">
                  <c:v>1.0785159620362399E-4</c:v>
                </c:pt>
                <c:pt idx="40810">
                  <c:v>1.5001500150015E-4</c:v>
                </c:pt>
                <c:pt idx="40811">
                  <c:v>2.08224882873503E-4</c:v>
                </c:pt>
                <c:pt idx="40812">
                  <c:v>1.9519812609798901E-4</c:v>
                </c:pt>
                <c:pt idx="40813">
                  <c:v>1.2357884330202701E-4</c:v>
                </c:pt>
                <c:pt idx="40814">
                  <c:v>1.8037518037518E-4</c:v>
                </c:pt>
                <c:pt idx="40815">
                  <c:v>1.41193081539005E-4</c:v>
                </c:pt>
                <c:pt idx="40816">
                  <c:v>3.2786885245901601E-4</c:v>
                </c:pt>
                <c:pt idx="40817">
                  <c:v>2.1012817818869499E-4</c:v>
                </c:pt>
                <c:pt idx="40818">
                  <c:v>4.26985482493595E-4</c:v>
                </c:pt>
                <c:pt idx="40819">
                  <c:v>1.8171906232963801E-4</c:v>
                </c:pt>
                <c:pt idx="40820">
                  <c:v>2.3102691463555499E-4</c:v>
                </c:pt>
                <c:pt idx="40821">
                  <c:v>1.6151174997981101E-4</c:v>
                </c:pt>
                <c:pt idx="40822">
                  <c:v>1.5748031496063001E-3</c:v>
                </c:pt>
                <c:pt idx="40823">
                  <c:v>2.2794620469569201E-4</c:v>
                </c:pt>
                <c:pt idx="40824">
                  <c:v>1.5248551387618201E-4</c:v>
                </c:pt>
                <c:pt idx="40825">
                  <c:v>1.48610491900728E-4</c:v>
                </c:pt>
                <c:pt idx="40826">
                  <c:v>1.4596409283316301E-4</c:v>
                </c:pt>
                <c:pt idx="40827">
                  <c:v>1.41813798482592E-4</c:v>
                </c:pt>
                <c:pt idx="40828">
                  <c:v>1.4751438265230899E-4</c:v>
                </c:pt>
                <c:pt idx="40829">
                  <c:v>1.9845207382417101E-4</c:v>
                </c:pt>
                <c:pt idx="40830">
                  <c:v>2.2476961114857301E-4</c:v>
                </c:pt>
                <c:pt idx="40831">
                  <c:v>1.3750429700928201E-4</c:v>
                </c:pt>
                <c:pt idx="40832">
                  <c:v>8.1933633756657099E-4</c:v>
                </c:pt>
                <c:pt idx="40833">
                  <c:v>3.0075187969924801E-3</c:v>
                </c:pt>
                <c:pt idx="40834">
                  <c:v>1.2018572525778099E-6</c:v>
                </c:pt>
                <c:pt idx="40835">
                  <c:v>1.2018572525778099E-6</c:v>
                </c:pt>
                <c:pt idx="40836">
                  <c:v>1.2018572525778099E-6</c:v>
                </c:pt>
                <c:pt idx="40837">
                  <c:v>1.2018572525778099E-6</c:v>
                </c:pt>
                <c:pt idx="40838">
                  <c:v>1.2018572525778099E-6</c:v>
                </c:pt>
                <c:pt idx="40839">
                  <c:v>1.2018572525778099E-6</c:v>
                </c:pt>
                <c:pt idx="40840">
                  <c:v>1.2018572525778099E-6</c:v>
                </c:pt>
                <c:pt idx="40841">
                  <c:v>5.01749852610981E-6</c:v>
                </c:pt>
                <c:pt idx="40842">
                  <c:v>5.0349551763115397E-6</c:v>
                </c:pt>
                <c:pt idx="40843">
                  <c:v>5.6097047892854596E-6</c:v>
                </c:pt>
                <c:pt idx="40844">
                  <c:v>4.3478260869565197E-4</c:v>
                </c:pt>
                <c:pt idx="40845">
                  <c:v>2.8538812785388099E-4</c:v>
                </c:pt>
                <c:pt idx="40846">
                  <c:v>2.0226537216828499E-4</c:v>
                </c:pt>
                <c:pt idx="40847">
                  <c:v>2.7363524421945498E-4</c:v>
                </c:pt>
                <c:pt idx="40848">
                  <c:v>1.8306636155606399E-4</c:v>
                </c:pt>
                <c:pt idx="40849">
                  <c:v>2.5351755609075898E-4</c:v>
                </c:pt>
                <c:pt idx="40850">
                  <c:v>1.6254876462938901E-4</c:v>
                </c:pt>
                <c:pt idx="40851">
                  <c:v>2.04918032786885E-3</c:v>
                </c:pt>
                <c:pt idx="40852">
                  <c:v>1.4923145799134501E-4</c:v>
                </c:pt>
                <c:pt idx="40853">
                  <c:v>2.3557126030624299E-4</c:v>
                </c:pt>
                <c:pt idx="40854">
                  <c:v>1.5112588786459101E-4</c:v>
                </c:pt>
                <c:pt idx="40855">
                  <c:v>8.6843247937472902E-6</c:v>
                </c:pt>
                <c:pt idx="40856">
                  <c:v>9.4517958412098307E-6</c:v>
                </c:pt>
                <c:pt idx="40857">
                  <c:v>9.3589143659335504E-6</c:v>
                </c:pt>
                <c:pt idx="40858">
                  <c:v>9.6618357487922706E-6</c:v>
                </c:pt>
                <c:pt idx="40859">
                  <c:v>9.5510983763132793E-6</c:v>
                </c:pt>
                <c:pt idx="40860">
                  <c:v>9.4786729857819903E-6</c:v>
                </c:pt>
                <c:pt idx="40861">
                  <c:v>9.6385542168674704E-6</c:v>
                </c:pt>
                <c:pt idx="40862">
                  <c:v>8.7719298245613995E-6</c:v>
                </c:pt>
                <c:pt idx="40863">
                  <c:v>8.0032012805122003E-6</c:v>
                </c:pt>
                <c:pt idx="40864">
                  <c:v>8.2372322899505796E-6</c:v>
                </c:pt>
                <c:pt idx="40865">
                  <c:v>8.0353555644837299E-6</c:v>
                </c:pt>
                <c:pt idx="40866">
                  <c:v>7.5728890571753099E-6</c:v>
                </c:pt>
                <c:pt idx="40867">
                  <c:v>8.2918739635157599E-6</c:v>
                </c:pt>
                <c:pt idx="40868">
                  <c:v>9.3781358141628596E-6</c:v>
                </c:pt>
                <c:pt idx="40869">
                  <c:v>4.7641961133688098E-6</c:v>
                </c:pt>
                <c:pt idx="40870">
                  <c:v>4.56036902506151E-6</c:v>
                </c:pt>
                <c:pt idx="40871">
                  <c:v>4.6477148348086003E-6</c:v>
                </c:pt>
                <c:pt idx="40872">
                  <c:v>4.8726650798020699E-6</c:v>
                </c:pt>
                <c:pt idx="40873">
                  <c:v>4.8390999274134997E-6</c:v>
                </c:pt>
                <c:pt idx="40874">
                  <c:v>5.43175676593202E-6</c:v>
                </c:pt>
                <c:pt idx="40875">
                  <c:v>7.2010311876660702E-6</c:v>
                </c:pt>
                <c:pt idx="40876">
                  <c:v>1.3029315960912101E-5</c:v>
                </c:pt>
                <c:pt idx="40877">
                  <c:v>1.4503263234227699E-5</c:v>
                </c:pt>
                <c:pt idx="40878">
                  <c:v>1.46842878120411E-5</c:v>
                </c:pt>
                <c:pt idx="40879">
                  <c:v>1.59872102318146E-5</c:v>
                </c:pt>
                <c:pt idx="40880">
                  <c:v>1.5232292460015199E-5</c:v>
                </c:pt>
                <c:pt idx="40881">
                  <c:v>1.7773985994099001E-5</c:v>
                </c:pt>
                <c:pt idx="40882">
                  <c:v>2.0607721713326001E-5</c:v>
                </c:pt>
                <c:pt idx="40883">
                  <c:v>1.9475524135043299E-5</c:v>
                </c:pt>
                <c:pt idx="40884">
                  <c:v>1.3724010155767501E-5</c:v>
                </c:pt>
                <c:pt idx="40885">
                  <c:v>2.1041335703990499E-5</c:v>
                </c:pt>
                <c:pt idx="40886">
                  <c:v>1.94607428165533E-5</c:v>
                </c:pt>
                <c:pt idx="40887">
                  <c:v>3.9093553414401601E-7</c:v>
                </c:pt>
                <c:pt idx="40888">
                  <c:v>1.08747721055571E-6</c:v>
                </c:pt>
                <c:pt idx="40889">
                  <c:v>3.9188077889439803E-7</c:v>
                </c:pt>
                <c:pt idx="40890">
                  <c:v>5.8221959576493503E-6</c:v>
                </c:pt>
                <c:pt idx="40891">
                  <c:v>3.9253061346254398E-7</c:v>
                </c:pt>
                <c:pt idx="40892">
                  <c:v>9.7273898981055892E-6</c:v>
                </c:pt>
                <c:pt idx="40893">
                  <c:v>4.7085967204623801E-6</c:v>
                </c:pt>
                <c:pt idx="40894">
                  <c:v>3.9414699593969499E-7</c:v>
                </c:pt>
                <c:pt idx="40895">
                  <c:v>4.30977824036064E-6</c:v>
                </c:pt>
                <c:pt idx="40896">
                  <c:v>3.9265646034729298E-7</c:v>
                </c:pt>
                <c:pt idx="40897">
                  <c:v>3.9141003704500298E-7</c:v>
                </c:pt>
                <c:pt idx="40898">
                  <c:v>3.90146384874337E-7</c:v>
                </c:pt>
                <c:pt idx="40899">
                  <c:v>7.6234619665482499E-6</c:v>
                </c:pt>
                <c:pt idx="40900">
                  <c:v>3.34616028107746E-6</c:v>
                </c:pt>
                <c:pt idx="40901">
                  <c:v>3.24832995236324E-6</c:v>
                </c:pt>
                <c:pt idx="40902">
                  <c:v>6.3289136419733604E-7</c:v>
                </c:pt>
                <c:pt idx="40903">
                  <c:v>6.7172701014307805E-7</c:v>
                </c:pt>
                <c:pt idx="40904">
                  <c:v>8.2365538258792502E-7</c:v>
                </c:pt>
                <c:pt idx="40905">
                  <c:v>8.6010407259278402E-7</c:v>
                </c:pt>
                <c:pt idx="40906">
                  <c:v>9.4794007881173801E-7</c:v>
                </c:pt>
                <c:pt idx="40907">
                  <c:v>9.6347513921011403E-7</c:v>
                </c:pt>
                <c:pt idx="40908">
                  <c:v>9.4217140359042705E-7</c:v>
                </c:pt>
                <c:pt idx="40909">
                  <c:v>9.5581368897249093E-7</c:v>
                </c:pt>
                <c:pt idx="40910">
                  <c:v>9.0526247180107396E-7</c:v>
                </c:pt>
                <c:pt idx="40911">
                  <c:v>1.5751752382452499E-4</c:v>
                </c:pt>
                <c:pt idx="40912">
                  <c:v>7.4294205052005896E-4</c:v>
                </c:pt>
                <c:pt idx="40913">
                  <c:v>1.4971180477580699E-4</c:v>
                </c:pt>
                <c:pt idx="40914">
                  <c:v>7.8740157480314997E-5</c:v>
                </c:pt>
                <c:pt idx="40915">
                  <c:v>3.8610038610038599E-5</c:v>
                </c:pt>
                <c:pt idx="40916">
                  <c:v>3.7037037037037003E-5</c:v>
                </c:pt>
                <c:pt idx="40917">
                  <c:v>9.0909090909090898E-4</c:v>
                </c:pt>
                <c:pt idx="40918">
                  <c:v>4.7619047619047597E-4</c:v>
                </c:pt>
                <c:pt idx="40919">
                  <c:v>3.6630036630036603E-5</c:v>
                </c:pt>
                <c:pt idx="40920">
                  <c:v>9.0909090909090898E-4</c:v>
                </c:pt>
                <c:pt idx="40921">
                  <c:v>7.1146526270854802E-5</c:v>
                </c:pt>
                <c:pt idx="40922">
                  <c:v>6.0565683483738099E-5</c:v>
                </c:pt>
                <c:pt idx="40923">
                  <c:v>1.3034410844629799E-4</c:v>
                </c:pt>
                <c:pt idx="40924">
                  <c:v>6.9759330310428997E-4</c:v>
                </c:pt>
                <c:pt idx="40925">
                  <c:v>6.8516615279205198E-4</c:v>
                </c:pt>
                <c:pt idx="40926">
                  <c:v>5.8004640371229699E-5</c:v>
                </c:pt>
                <c:pt idx="40927">
                  <c:v>4.34782608695652E-5</c:v>
                </c:pt>
                <c:pt idx="40928">
                  <c:v>5.7142857142857101E-5</c:v>
                </c:pt>
                <c:pt idx="40929">
                  <c:v>7.1428571428571393E-5</c:v>
                </c:pt>
                <c:pt idx="40930">
                  <c:v>4.6742077217911597E-5</c:v>
                </c:pt>
                <c:pt idx="40931">
                  <c:v>5.5239463072418902E-5</c:v>
                </c:pt>
                <c:pt idx="40932">
                  <c:v>5.1845707175445897E-5</c:v>
                </c:pt>
                <c:pt idx="40933">
                  <c:v>4.55280111088347E-5</c:v>
                </c:pt>
                <c:pt idx="40934">
                  <c:v>5.0626502974306999E-5</c:v>
                </c:pt>
                <c:pt idx="40935">
                  <c:v>4.15809060479428E-5</c:v>
                </c:pt>
                <c:pt idx="40936">
                  <c:v>4.8524844720496898E-5</c:v>
                </c:pt>
                <c:pt idx="40937">
                  <c:v>5.1618231559386797E-5</c:v>
                </c:pt>
                <c:pt idx="40938">
                  <c:v>3.8484481132983097E-5</c:v>
                </c:pt>
                <c:pt idx="40939">
                  <c:v>9.4304036212749905E-5</c:v>
                </c:pt>
                <c:pt idx="40940">
                  <c:v>3.9056397437900299E-5</c:v>
                </c:pt>
                <c:pt idx="40941">
                  <c:v>3.8546043248660499E-5</c:v>
                </c:pt>
                <c:pt idx="40942">
                  <c:v>4.8157958102576401E-4</c:v>
                </c:pt>
                <c:pt idx="40943">
                  <c:v>4.0229307050186103E-5</c:v>
                </c:pt>
                <c:pt idx="40944">
                  <c:v>4.6023564064801198E-5</c:v>
                </c:pt>
                <c:pt idx="40945">
                  <c:v>3.3937419398628901E-5</c:v>
                </c:pt>
                <c:pt idx="40946">
                  <c:v>7.6057195010648004E-5</c:v>
                </c:pt>
                <c:pt idx="40947">
                  <c:v>3.8076381220728798E-5</c:v>
                </c:pt>
                <c:pt idx="40948">
                  <c:v>4.3888523151196002E-4</c:v>
                </c:pt>
                <c:pt idx="40949">
                  <c:v>3.2749304077288397E-4</c:v>
                </c:pt>
                <c:pt idx="40950">
                  <c:v>3.83127083253515E-5</c:v>
                </c:pt>
                <c:pt idx="40951">
                  <c:v>4.1241365089184403E-5</c:v>
                </c:pt>
                <c:pt idx="40952">
                  <c:v>4.1813012209399603E-5</c:v>
                </c:pt>
                <c:pt idx="40953">
                  <c:v>3.8968124074507101E-5</c:v>
                </c:pt>
                <c:pt idx="40954">
                  <c:v>3.8557933294775396E-6</c:v>
                </c:pt>
                <c:pt idx="40955">
                  <c:v>4.1571398877572203E-6</c:v>
                </c:pt>
                <c:pt idx="40956">
                  <c:v>3.9432176656151397E-6</c:v>
                </c:pt>
                <c:pt idx="40957">
                  <c:v>3.7502343896493501E-6</c:v>
                </c:pt>
                <c:pt idx="40958">
                  <c:v>3.3955857385398999E-6</c:v>
                </c:pt>
                <c:pt idx="40959">
                  <c:v>3.3368091762252398E-6</c:v>
                </c:pt>
                <c:pt idx="40960">
                  <c:v>3.6091766926587501E-6</c:v>
                </c:pt>
                <c:pt idx="40961">
                  <c:v>3.9073184073770197E-6</c:v>
                </c:pt>
                <c:pt idx="40962">
                  <c:v>3.71155295087017E-6</c:v>
                </c:pt>
                <c:pt idx="40963">
                  <c:v>3.9972099474566797E-6</c:v>
                </c:pt>
                <c:pt idx="40964">
                  <c:v>4.0992090576123301E-6</c:v>
                </c:pt>
                <c:pt idx="40965">
                  <c:v>4.06860481438008E-6</c:v>
                </c:pt>
                <c:pt idx="40966">
                  <c:v>3.5963590461017298E-6</c:v>
                </c:pt>
                <c:pt idx="40967">
                  <c:v>3.4521982735556402E-6</c:v>
                </c:pt>
                <c:pt idx="40968">
                  <c:v>4.75624256837099E-6</c:v>
                </c:pt>
                <c:pt idx="40969">
                  <c:v>4.6544100535257201E-6</c:v>
                </c:pt>
                <c:pt idx="40970">
                  <c:v>4.8918653171640898E-6</c:v>
                </c:pt>
                <c:pt idx="40971">
                  <c:v>4.8657301757988297E-6</c:v>
                </c:pt>
                <c:pt idx="40972">
                  <c:v>4.5939626143322399E-6</c:v>
                </c:pt>
                <c:pt idx="40973">
                  <c:v>4.59694027655193E-6</c:v>
                </c:pt>
                <c:pt idx="40974">
                  <c:v>4.6659310048782299E-6</c:v>
                </c:pt>
                <c:pt idx="40975">
                  <c:v>4.7305927432707301E-6</c:v>
                </c:pt>
                <c:pt idx="40976">
                  <c:v>4.87099178263686E-6</c:v>
                </c:pt>
                <c:pt idx="40977">
                  <c:v>4.8816087829905202E-6</c:v>
                </c:pt>
                <c:pt idx="40978">
                  <c:v>4.8800841326504498E-6</c:v>
                </c:pt>
                <c:pt idx="40979">
                  <c:v>5.1648624080654497E-6</c:v>
                </c:pt>
                <c:pt idx="40980">
                  <c:v>4.8938044435744304E-6</c:v>
                </c:pt>
                <c:pt idx="40981">
                  <c:v>5.1162671714716898E-6</c:v>
                </c:pt>
                <c:pt idx="40982">
                  <c:v>4.8557832378362598E-6</c:v>
                </c:pt>
                <c:pt idx="40983">
                  <c:v>1.2018572525778099E-6</c:v>
                </c:pt>
                <c:pt idx="40984">
                  <c:v>1.2018572525778099E-6</c:v>
                </c:pt>
                <c:pt idx="40985">
                  <c:v>1.2018572525778099E-6</c:v>
                </c:pt>
                <c:pt idx="40986">
                  <c:v>1.2018572525778099E-6</c:v>
                </c:pt>
                <c:pt idx="40987">
                  <c:v>1.2018572525778099E-6</c:v>
                </c:pt>
                <c:pt idx="40988">
                  <c:v>1.2018572525778099E-6</c:v>
                </c:pt>
                <c:pt idx="40989">
                  <c:v>1.2018572525778099E-6</c:v>
                </c:pt>
                <c:pt idx="40990">
                  <c:v>1.2018572525778099E-6</c:v>
                </c:pt>
                <c:pt idx="40991">
                  <c:v>1.2018572525778099E-6</c:v>
                </c:pt>
                <c:pt idx="40992">
                  <c:v>1.2018572525778099E-6</c:v>
                </c:pt>
                <c:pt idx="40993">
                  <c:v>1.2018572525778099E-6</c:v>
                </c:pt>
                <c:pt idx="40994">
                  <c:v>1.2018572525778099E-6</c:v>
                </c:pt>
                <c:pt idx="40995">
                  <c:v>1.2018572525778099E-6</c:v>
                </c:pt>
                <c:pt idx="40996">
                  <c:v>1.2018572525778099E-6</c:v>
                </c:pt>
                <c:pt idx="40997">
                  <c:v>1.2018572525778099E-6</c:v>
                </c:pt>
                <c:pt idx="40998">
                  <c:v>1.2018572525778099E-6</c:v>
                </c:pt>
                <c:pt idx="40999">
                  <c:v>1.2018572525778099E-6</c:v>
                </c:pt>
                <c:pt idx="41000">
                  <c:v>1.2018572525778099E-6</c:v>
                </c:pt>
                <c:pt idx="41001">
                  <c:v>1.2018572525778099E-6</c:v>
                </c:pt>
                <c:pt idx="41002">
                  <c:v>1.2018572525778099E-6</c:v>
                </c:pt>
                <c:pt idx="41003">
                  <c:v>1.2018572525778099E-6</c:v>
                </c:pt>
                <c:pt idx="41004">
                  <c:v>1.2018572525778099E-6</c:v>
                </c:pt>
                <c:pt idx="41005">
                  <c:v>1.2018572525778099E-6</c:v>
                </c:pt>
                <c:pt idx="41006">
                  <c:v>1.2018572525778099E-6</c:v>
                </c:pt>
                <c:pt idx="41007">
                  <c:v>1.2018572525778099E-6</c:v>
                </c:pt>
                <c:pt idx="41008">
                  <c:v>1.23380629241209E-5</c:v>
                </c:pt>
                <c:pt idx="41009">
                  <c:v>1.17439812096301E-5</c:v>
                </c:pt>
                <c:pt idx="41010">
                  <c:v>1.23607866404618E-5</c:v>
                </c:pt>
                <c:pt idx="41011">
                  <c:v>1.34742742419036E-5</c:v>
                </c:pt>
                <c:pt idx="41012">
                  <c:v>1.24914901723201E-5</c:v>
                </c:pt>
                <c:pt idx="41013">
                  <c:v>1.3331555792561E-5</c:v>
                </c:pt>
                <c:pt idx="41014">
                  <c:v>1.2987856354308701E-5</c:v>
                </c:pt>
                <c:pt idx="41015">
                  <c:v>1.32537226393463E-5</c:v>
                </c:pt>
                <c:pt idx="41016">
                  <c:v>1.3877709622803899E-5</c:v>
                </c:pt>
                <c:pt idx="41017">
                  <c:v>1.2018572525778099E-6</c:v>
                </c:pt>
                <c:pt idx="41018">
                  <c:v>1.2018572525778099E-6</c:v>
                </c:pt>
                <c:pt idx="41019">
                  <c:v>1.2018572525778099E-6</c:v>
                </c:pt>
                <c:pt idx="41020">
                  <c:v>1.2018572525778099E-6</c:v>
                </c:pt>
                <c:pt idx="41021">
                  <c:v>1.2018572525778099E-6</c:v>
                </c:pt>
                <c:pt idx="41022">
                  <c:v>1.2018572525778099E-6</c:v>
                </c:pt>
                <c:pt idx="41023">
                  <c:v>1.2018572525778099E-6</c:v>
                </c:pt>
                <c:pt idx="41024">
                  <c:v>1.2018572525778099E-6</c:v>
                </c:pt>
                <c:pt idx="41025">
                  <c:v>1.2018572525778099E-6</c:v>
                </c:pt>
                <c:pt idx="41026">
                  <c:v>1.2018572525778099E-6</c:v>
                </c:pt>
                <c:pt idx="41027">
                  <c:v>1.2018572525778099E-6</c:v>
                </c:pt>
                <c:pt idx="41028">
                  <c:v>1.2018572525778099E-6</c:v>
                </c:pt>
                <c:pt idx="41029">
                  <c:v>1.2018572525778099E-6</c:v>
                </c:pt>
                <c:pt idx="41030">
                  <c:v>1.2018572525778099E-6</c:v>
                </c:pt>
                <c:pt idx="41031">
                  <c:v>1.2018572525778099E-6</c:v>
                </c:pt>
                <c:pt idx="41032">
                  <c:v>1.2018572525778099E-6</c:v>
                </c:pt>
                <c:pt idx="41033">
                  <c:v>1.2018572525778099E-6</c:v>
                </c:pt>
                <c:pt idx="41034">
                  <c:v>1.2018572525778099E-6</c:v>
                </c:pt>
                <c:pt idx="41035">
                  <c:v>2.0202020202020199E-5</c:v>
                </c:pt>
                <c:pt idx="41036">
                  <c:v>3.7313432835820903E-5</c:v>
                </c:pt>
                <c:pt idx="41037">
                  <c:v>3.33333333333333E-4</c:v>
                </c:pt>
                <c:pt idx="41038">
                  <c:v>2.5608194622279101E-5</c:v>
                </c:pt>
                <c:pt idx="41039">
                  <c:v>1.9685039370078699E-5</c:v>
                </c:pt>
                <c:pt idx="41040">
                  <c:v>1.5337423312883399E-5</c:v>
                </c:pt>
                <c:pt idx="41041">
                  <c:v>2.2222222222222199E-4</c:v>
                </c:pt>
                <c:pt idx="41042">
                  <c:v>3.33333333333333E-4</c:v>
                </c:pt>
                <c:pt idx="41043">
                  <c:v>2.1505376344086E-5</c:v>
                </c:pt>
                <c:pt idx="41044">
                  <c:v>3.9215686274509798E-5</c:v>
                </c:pt>
                <c:pt idx="41045">
                  <c:v>3.4542314335060397E-5</c:v>
                </c:pt>
                <c:pt idx="41046">
                  <c:v>1.61290322580645E-4</c:v>
                </c:pt>
                <c:pt idx="41047">
                  <c:v>1.51515151515152E-5</c:v>
                </c:pt>
                <c:pt idx="41048">
                  <c:v>3.5714285714285697E-5</c:v>
                </c:pt>
                <c:pt idx="41049">
                  <c:v>2.2222222222222199E-4</c:v>
                </c:pt>
                <c:pt idx="41050">
                  <c:v>3.4482758620689697E-5</c:v>
                </c:pt>
                <c:pt idx="41051">
                  <c:v>1.2903225806451599E-5</c:v>
                </c:pt>
                <c:pt idx="41052">
                  <c:v>1.5140045420136299E-5</c:v>
                </c:pt>
                <c:pt idx="41053">
                  <c:v>1.2987012987013E-5</c:v>
                </c:pt>
                <c:pt idx="41054">
                  <c:v>1.4822939981916E-5</c:v>
                </c:pt>
                <c:pt idx="41055">
                  <c:v>1.13507377979569E-4</c:v>
                </c:pt>
                <c:pt idx="41056">
                  <c:v>1.4913019811946799E-5</c:v>
                </c:pt>
                <c:pt idx="41057">
                  <c:v>1.0768319603725801E-4</c:v>
                </c:pt>
                <c:pt idx="41058">
                  <c:v>1.7271008022383201E-5</c:v>
                </c:pt>
                <c:pt idx="41059">
                  <c:v>1.8080076659525E-5</c:v>
                </c:pt>
                <c:pt idx="41060">
                  <c:v>1.8881818696776901E-5</c:v>
                </c:pt>
                <c:pt idx="41061">
                  <c:v>2.48043556448512E-5</c:v>
                </c:pt>
                <c:pt idx="41062">
                  <c:v>9.4683520333285995E-5</c:v>
                </c:pt>
                <c:pt idx="41063">
                  <c:v>9.2669817440459604E-5</c:v>
                </c:pt>
                <c:pt idx="41064">
                  <c:v>2.3172017471701201E-5</c:v>
                </c:pt>
                <c:pt idx="41065">
                  <c:v>9.1037370840730102E-5</c:v>
                </c:pt>
                <c:pt idx="41066">
                  <c:v>2.1247437027908499E-5</c:v>
                </c:pt>
                <c:pt idx="41067">
                  <c:v>2.2683452421458501E-5</c:v>
                </c:pt>
                <c:pt idx="41068">
                  <c:v>1.2018572525778099E-6</c:v>
                </c:pt>
                <c:pt idx="41069">
                  <c:v>5.1586278050038701E-6</c:v>
                </c:pt>
                <c:pt idx="41070">
                  <c:v>4.9627791563275404E-6</c:v>
                </c:pt>
                <c:pt idx="41071">
                  <c:v>1.2345679012345701E-4</c:v>
                </c:pt>
                <c:pt idx="41072">
                  <c:v>4.5882083046570299E-6</c:v>
                </c:pt>
                <c:pt idx="41073">
                  <c:v>6.1728395061728397E-5</c:v>
                </c:pt>
                <c:pt idx="41074">
                  <c:v>4.2211903756859398E-6</c:v>
                </c:pt>
                <c:pt idx="41075">
                  <c:v>4.3112739814615204E-6</c:v>
                </c:pt>
                <c:pt idx="41076">
                  <c:v>6.6666666666666697E-5</c:v>
                </c:pt>
                <c:pt idx="41077">
                  <c:v>3.5460992907801402E-6</c:v>
                </c:pt>
                <c:pt idx="41078">
                  <c:v>1.29032258064516E-4</c:v>
                </c:pt>
                <c:pt idx="41079">
                  <c:v>3.3755274261603398E-6</c:v>
                </c:pt>
                <c:pt idx="41080">
                  <c:v>1.29032258064516E-4</c:v>
                </c:pt>
                <c:pt idx="41081">
                  <c:v>3.5273866297937198E-6</c:v>
                </c:pt>
                <c:pt idx="41082">
                  <c:v>1.2218963831867101E-4</c:v>
                </c:pt>
                <c:pt idx="41083">
                  <c:v>3.5217095786978801E-6</c:v>
                </c:pt>
                <c:pt idx="41084">
                  <c:v>3.6509608416194898E-6</c:v>
                </c:pt>
                <c:pt idx="41085">
                  <c:v>8.8276836158192104E-5</c:v>
                </c:pt>
                <c:pt idx="41086">
                  <c:v>4.0085783576854498E-5</c:v>
                </c:pt>
                <c:pt idx="41087">
                  <c:v>3.9567918331816599E-5</c:v>
                </c:pt>
                <c:pt idx="41088">
                  <c:v>7.3383723490129906E-5</c:v>
                </c:pt>
                <c:pt idx="41089">
                  <c:v>3.9238767902687902E-5</c:v>
                </c:pt>
                <c:pt idx="41090">
                  <c:v>7.1438776968138295E-5</c:v>
                </c:pt>
                <c:pt idx="41091">
                  <c:v>4.1764639550278398E-6</c:v>
                </c:pt>
                <c:pt idx="41092">
                  <c:v>6.9618490671122206E-5</c:v>
                </c:pt>
                <c:pt idx="41093">
                  <c:v>9.1981934748015508E-6</c:v>
                </c:pt>
                <c:pt idx="41094">
                  <c:v>4.09471904085301E-6</c:v>
                </c:pt>
                <c:pt idx="41095">
                  <c:v>6.7773636055574397E-5</c:v>
                </c:pt>
                <c:pt idx="41096">
                  <c:v>4.0810912838092896E-6</c:v>
                </c:pt>
                <c:pt idx="41097">
                  <c:v>4.1497047485071399E-6</c:v>
                </c:pt>
                <c:pt idx="41098">
                  <c:v>4.0520937168234797E-6</c:v>
                </c:pt>
                <c:pt idx="41099">
                  <c:v>4.9562609967040897E-5</c:v>
                </c:pt>
                <c:pt idx="41100">
                  <c:v>1.7497200447928301E-5</c:v>
                </c:pt>
                <c:pt idx="41101">
                  <c:v>4.5746700519224997E-5</c:v>
                </c:pt>
                <c:pt idx="41102">
                  <c:v>1.55780225258206E-5</c:v>
                </c:pt>
                <c:pt idx="41103">
                  <c:v>4.21049972315964E-6</c:v>
                </c:pt>
                <c:pt idx="41104">
                  <c:v>6.3266513350815999E-6</c:v>
                </c:pt>
                <c:pt idx="41105">
                  <c:v>4.6262028127313102E-7</c:v>
                </c:pt>
                <c:pt idx="41106">
                  <c:v>5.55677187117625E-7</c:v>
                </c:pt>
                <c:pt idx="41107">
                  <c:v>5.6450627293483198E-7</c:v>
                </c:pt>
                <c:pt idx="41108">
                  <c:v>5.7468126740206695E-7</c:v>
                </c:pt>
                <c:pt idx="41109">
                  <c:v>5.4423190374496899E-7</c:v>
                </c:pt>
                <c:pt idx="41110">
                  <c:v>5.86103085568999E-7</c:v>
                </c:pt>
                <c:pt idx="41111">
                  <c:v>5.8551334589845004E-7</c:v>
                </c:pt>
                <c:pt idx="41112">
                  <c:v>5.5091455948734101E-7</c:v>
                </c:pt>
                <c:pt idx="41113">
                  <c:v>5.3445112003585105E-7</c:v>
                </c:pt>
                <c:pt idx="41114">
                  <c:v>5.5421619973951802E-7</c:v>
                </c:pt>
                <c:pt idx="41115">
                  <c:v>5.0634847053646904E-7</c:v>
                </c:pt>
                <c:pt idx="41116">
                  <c:v>5.4377911257423902E-7</c:v>
                </c:pt>
                <c:pt idx="41117">
                  <c:v>5.1705666527406103E-7</c:v>
                </c:pt>
                <c:pt idx="41118">
                  <c:v>5.6788948416326599E-7</c:v>
                </c:pt>
                <c:pt idx="41119">
                  <c:v>1.05263157894737E-5</c:v>
                </c:pt>
                <c:pt idx="41120">
                  <c:v>7.6016723679209398E-6</c:v>
                </c:pt>
                <c:pt idx="41121">
                  <c:v>7.3260073260073297E-6</c:v>
                </c:pt>
                <c:pt idx="41122">
                  <c:v>7.2150072150072201E-6</c:v>
                </c:pt>
                <c:pt idx="41123">
                  <c:v>7.1607590404582903E-6</c:v>
                </c:pt>
                <c:pt idx="41124">
                  <c:v>7.7638244599289605E-6</c:v>
                </c:pt>
                <c:pt idx="41125">
                  <c:v>7.7720911977181101E-6</c:v>
                </c:pt>
                <c:pt idx="41126">
                  <c:v>7.5008907307742801E-6</c:v>
                </c:pt>
                <c:pt idx="41127">
                  <c:v>7.1930026470249701E-6</c:v>
                </c:pt>
                <c:pt idx="41128">
                  <c:v>7.1855598988273202E-6</c:v>
                </c:pt>
                <c:pt idx="41129">
                  <c:v>7.5195602561162203E-6</c:v>
                </c:pt>
                <c:pt idx="41130">
                  <c:v>7.6239850569892898E-6</c:v>
                </c:pt>
                <c:pt idx="41131">
                  <c:v>7.3894537715771999E-6</c:v>
                </c:pt>
                <c:pt idx="41132">
                  <c:v>7.8239608801956006E-6</c:v>
                </c:pt>
                <c:pt idx="41133">
                  <c:v>7.7783784414463093E-6</c:v>
                </c:pt>
                <c:pt idx="41134">
                  <c:v>8.2782142236276805E-6</c:v>
                </c:pt>
                <c:pt idx="41135">
                  <c:v>2.4096385542168701E-5</c:v>
                </c:pt>
                <c:pt idx="41136">
                  <c:v>2.12765957446809E-5</c:v>
                </c:pt>
                <c:pt idx="41137">
                  <c:v>1.5661707126076699E-5</c:v>
                </c:pt>
                <c:pt idx="41138">
                  <c:v>7.4043085671552296E-6</c:v>
                </c:pt>
                <c:pt idx="41139">
                  <c:v>2.5316455696202501E-4</c:v>
                </c:pt>
                <c:pt idx="41140">
                  <c:v>1.3924667548562299E-4</c:v>
                </c:pt>
                <c:pt idx="41141">
                  <c:v>2.8320589068252602E-4</c:v>
                </c:pt>
                <c:pt idx="41142">
                  <c:v>2.8563267637817799E-4</c:v>
                </c:pt>
                <c:pt idx="41143">
                  <c:v>1.2666244458518E-3</c:v>
                </c:pt>
                <c:pt idx="41144">
                  <c:v>2.6936026936026902E-4</c:v>
                </c:pt>
                <c:pt idx="41145">
                  <c:v>3.4240712206813899E-4</c:v>
                </c:pt>
                <c:pt idx="41146">
                  <c:v>1.38571329591907E-4</c:v>
                </c:pt>
                <c:pt idx="41147">
                  <c:v>1.9782393669634001E-4</c:v>
                </c:pt>
                <c:pt idx="41148">
                  <c:v>3.46200450060585E-4</c:v>
                </c:pt>
                <c:pt idx="41149">
                  <c:v>2.85306704707561E-4</c:v>
                </c:pt>
                <c:pt idx="41150">
                  <c:v>3.4566194262011801E-4</c:v>
                </c:pt>
                <c:pt idx="41151">
                  <c:v>3.4530386740331501E-4</c:v>
                </c:pt>
                <c:pt idx="41152">
                  <c:v>1.8088088993397801E-4</c:v>
                </c:pt>
                <c:pt idx="41153">
                  <c:v>3.4710170079833402E-4</c:v>
                </c:pt>
                <c:pt idx="41154">
                  <c:v>1.2794268167860801E-4</c:v>
                </c:pt>
                <c:pt idx="41155">
                  <c:v>1.4143271338660601E-4</c:v>
                </c:pt>
                <c:pt idx="41156">
                  <c:v>1.4433138485963801E-4</c:v>
                </c:pt>
                <c:pt idx="41157">
                  <c:v>1.4965579167913799E-4</c:v>
                </c:pt>
                <c:pt idx="41158">
                  <c:v>3.0016509079994002E-4</c:v>
                </c:pt>
                <c:pt idx="41159">
                  <c:v>3.95178818415333E-4</c:v>
                </c:pt>
                <c:pt idx="41160">
                  <c:v>1.4768867227883599E-4</c:v>
                </c:pt>
                <c:pt idx="41161">
                  <c:v>4.3393360815795201E-4</c:v>
                </c:pt>
                <c:pt idx="41162">
                  <c:v>2.8089887640449399E-5</c:v>
                </c:pt>
                <c:pt idx="41163">
                  <c:v>7.2727272727272698E-6</c:v>
                </c:pt>
                <c:pt idx="41164">
                  <c:v>4.5871559633027502E-5</c:v>
                </c:pt>
                <c:pt idx="41165">
                  <c:v>4.4843049327354298E-5</c:v>
                </c:pt>
                <c:pt idx="41166">
                  <c:v>6.6844919786096202E-6</c:v>
                </c:pt>
                <c:pt idx="41167">
                  <c:v>6.0642813826561601E-6</c:v>
                </c:pt>
                <c:pt idx="41168">
                  <c:v>2.9385836027035E-6</c:v>
                </c:pt>
                <c:pt idx="41169">
                  <c:v>2.7247956403269801E-6</c:v>
                </c:pt>
                <c:pt idx="41170">
                  <c:v>4.13223140495868E-5</c:v>
                </c:pt>
                <c:pt idx="41171">
                  <c:v>5.7273768613974798E-6</c:v>
                </c:pt>
                <c:pt idx="41172">
                  <c:v>2.6896180742334598E-6</c:v>
                </c:pt>
                <c:pt idx="41173">
                  <c:v>3.9840637450199198E-5</c:v>
                </c:pt>
                <c:pt idx="41174">
                  <c:v>2.8240609997175901E-6</c:v>
                </c:pt>
                <c:pt idx="41175">
                  <c:v>5.4614964500273098E-6</c:v>
                </c:pt>
                <c:pt idx="41176">
                  <c:v>2.74876305662452E-6</c:v>
                </c:pt>
                <c:pt idx="41177">
                  <c:v>2.7382256297919E-6</c:v>
                </c:pt>
                <c:pt idx="41178">
                  <c:v>2.6673779674579902E-6</c:v>
                </c:pt>
                <c:pt idx="41179">
                  <c:v>4.0160642570281098E-5</c:v>
                </c:pt>
                <c:pt idx="41180">
                  <c:v>3.2212343770132697E-5</c:v>
                </c:pt>
                <c:pt idx="41181">
                  <c:v>3.2803017877644701E-6</c:v>
                </c:pt>
                <c:pt idx="41182">
                  <c:v>2.1093931275971899E-5</c:v>
                </c:pt>
                <c:pt idx="41183">
                  <c:v>3.1301549739727599E-6</c:v>
                </c:pt>
                <c:pt idx="41184">
                  <c:v>3.0611932531300703E-5</c:v>
                </c:pt>
                <c:pt idx="41185">
                  <c:v>3.3092749047756199E-6</c:v>
                </c:pt>
                <c:pt idx="41186">
                  <c:v>4.0602871435067904E-6</c:v>
                </c:pt>
                <c:pt idx="41187">
                  <c:v>6.0092862628890696E-7</c:v>
                </c:pt>
                <c:pt idx="41188">
                  <c:v>6.0092862628890696E-7</c:v>
                </c:pt>
                <c:pt idx="41189">
                  <c:v>1.7244352474564601E-4</c:v>
                </c:pt>
                <c:pt idx="41190">
                  <c:v>1.4997000599880001E-4</c:v>
                </c:pt>
                <c:pt idx="41191">
                  <c:v>9.9671085418120197E-5</c:v>
                </c:pt>
                <c:pt idx="41192">
                  <c:v>3.000300030003E-4</c:v>
                </c:pt>
                <c:pt idx="41193">
                  <c:v>2.7824151363383401E-4</c:v>
                </c:pt>
                <c:pt idx="41194">
                  <c:v>8.76731544800982E-5</c:v>
                </c:pt>
                <c:pt idx="41195">
                  <c:v>2.7285129604365601E-4</c:v>
                </c:pt>
                <c:pt idx="41196">
                  <c:v>7.9808459696727806E-5</c:v>
                </c:pt>
                <c:pt idx="41197">
                  <c:v>1.5617679212869001E-4</c:v>
                </c:pt>
                <c:pt idx="41198">
                  <c:v>3.2520325203251998E-6</c:v>
                </c:pt>
                <c:pt idx="41199">
                  <c:v>2.2421524663677098E-5</c:v>
                </c:pt>
                <c:pt idx="41200">
                  <c:v>2.05761316872428E-5</c:v>
                </c:pt>
                <c:pt idx="41201">
                  <c:v>3.2669062397909199E-6</c:v>
                </c:pt>
                <c:pt idx="41202">
                  <c:v>3.1476235442241101E-6</c:v>
                </c:pt>
                <c:pt idx="41203">
                  <c:v>3.2797638570023001E-6</c:v>
                </c:pt>
                <c:pt idx="41204">
                  <c:v>2.0703933747412E-5</c:v>
                </c:pt>
                <c:pt idx="41205">
                  <c:v>3.7397157816006001E-6</c:v>
                </c:pt>
                <c:pt idx="41206">
                  <c:v>2.1008403361344501E-5</c:v>
                </c:pt>
                <c:pt idx="41207">
                  <c:v>2.0449897750511199E-5</c:v>
                </c:pt>
                <c:pt idx="41208">
                  <c:v>3.44708721130645E-6</c:v>
                </c:pt>
                <c:pt idx="41209">
                  <c:v>3.0656039239730201E-6</c:v>
                </c:pt>
                <c:pt idx="41210">
                  <c:v>2.7247956403269801E-6</c:v>
                </c:pt>
                <c:pt idx="41211">
                  <c:v>2.5759917568263799E-6</c:v>
                </c:pt>
                <c:pt idx="41212">
                  <c:v>3.2237266279819499E-6</c:v>
                </c:pt>
                <c:pt idx="41213">
                  <c:v>2.6888948642108102E-6</c:v>
                </c:pt>
                <c:pt idx="41214">
                  <c:v>2.5621316935690499E-6</c:v>
                </c:pt>
                <c:pt idx="41215">
                  <c:v>3.3990482664853799E-6</c:v>
                </c:pt>
                <c:pt idx="41216">
                  <c:v>2.56739409499358E-6</c:v>
                </c:pt>
                <c:pt idx="41217">
                  <c:v>3.5087719298245598E-5</c:v>
                </c:pt>
                <c:pt idx="41218">
                  <c:v>3.4566194262011801E-6</c:v>
                </c:pt>
                <c:pt idx="41219">
                  <c:v>2.74273176083379E-6</c:v>
                </c:pt>
                <c:pt idx="41220">
                  <c:v>1.8832391713747602E-5</c:v>
                </c:pt>
                <c:pt idx="41221">
                  <c:v>1.80082838105529E-6</c:v>
                </c:pt>
                <c:pt idx="41222">
                  <c:v>3.5720281618700301E-6</c:v>
                </c:pt>
                <c:pt idx="41223">
                  <c:v>3.3928323024777901E-6</c:v>
                </c:pt>
                <c:pt idx="41224">
                  <c:v>4.48545143826E-6</c:v>
                </c:pt>
                <c:pt idx="41225">
                  <c:v>1.70785442248903E-5</c:v>
                </c:pt>
                <c:pt idx="41226">
                  <c:v>3.3989442879041802E-6</c:v>
                </c:pt>
                <c:pt idx="41227">
                  <c:v>3.32334115426285E-6</c:v>
                </c:pt>
                <c:pt idx="41228">
                  <c:v>3.5217219811799201E-6</c:v>
                </c:pt>
                <c:pt idx="41229">
                  <c:v>4.5057019658377699E-6</c:v>
                </c:pt>
                <c:pt idx="41230">
                  <c:v>1.2624668602449199E-5</c:v>
                </c:pt>
                <c:pt idx="41231">
                  <c:v>4.7478871902003599E-6</c:v>
                </c:pt>
                <c:pt idx="41232">
                  <c:v>3.2361516978469898E-6</c:v>
                </c:pt>
                <c:pt idx="41233">
                  <c:v>5.0488476005351797E-6</c:v>
                </c:pt>
                <c:pt idx="41234">
                  <c:v>4.5270172388816496E-6</c:v>
                </c:pt>
                <c:pt idx="41235">
                  <c:v>3.59021307914625E-6</c:v>
                </c:pt>
                <c:pt idx="41236">
                  <c:v>1.25426449929761E-5</c:v>
                </c:pt>
                <c:pt idx="41237">
                  <c:v>4.2220636602758698E-6</c:v>
                </c:pt>
                <c:pt idx="41238">
                  <c:v>5.19726208233503E-6</c:v>
                </c:pt>
                <c:pt idx="41239">
                  <c:v>4.1256508214170802E-6</c:v>
                </c:pt>
                <c:pt idx="41240">
                  <c:v>5.1611837691092797E-6</c:v>
                </c:pt>
                <c:pt idx="41241">
                  <c:v>5.8366212966637904E-6</c:v>
                </c:pt>
                <c:pt idx="41242">
                  <c:v>5.1171311316023802E-6</c:v>
                </c:pt>
                <c:pt idx="41243">
                  <c:v>8.4068936527952894E-5</c:v>
                </c:pt>
                <c:pt idx="41244">
                  <c:v>2.19394471259324E-4</c:v>
                </c:pt>
                <c:pt idx="41245">
                  <c:v>1.0111223458038399E-3</c:v>
                </c:pt>
                <c:pt idx="41246">
                  <c:v>1.68406871000337E-4</c:v>
                </c:pt>
                <c:pt idx="41247">
                  <c:v>1.50375939849624E-4</c:v>
                </c:pt>
                <c:pt idx="41248">
                  <c:v>1.6223231667748201E-4</c:v>
                </c:pt>
                <c:pt idx="41249">
                  <c:v>8.8028169014084498E-4</c:v>
                </c:pt>
                <c:pt idx="41250">
                  <c:v>1.4613473622680101E-4</c:v>
                </c:pt>
                <c:pt idx="41251">
                  <c:v>1.42775556824672E-4</c:v>
                </c:pt>
                <c:pt idx="41252">
                  <c:v>1.2289541600098299E-4</c:v>
                </c:pt>
                <c:pt idx="41253">
                  <c:v>1.11706881143878E-4</c:v>
                </c:pt>
                <c:pt idx="41254">
                  <c:v>1.5527950310558999E-4</c:v>
                </c:pt>
                <c:pt idx="41255">
                  <c:v>1.30872922392357E-4</c:v>
                </c:pt>
                <c:pt idx="41256">
                  <c:v>5.4972239019295297E-5</c:v>
                </c:pt>
                <c:pt idx="41257">
                  <c:v>1.7096939647803E-4</c:v>
                </c:pt>
                <c:pt idx="41258">
                  <c:v>6.2845651080945206E-5</c:v>
                </c:pt>
                <c:pt idx="41259">
                  <c:v>1.25643925116221E-4</c:v>
                </c:pt>
                <c:pt idx="41260">
                  <c:v>1.7455053237912401E-4</c:v>
                </c:pt>
                <c:pt idx="41261">
                  <c:v>1.20612712579906E-4</c:v>
                </c:pt>
                <c:pt idx="41262">
                  <c:v>9.8173964264677E-5</c:v>
                </c:pt>
                <c:pt idx="41263">
                  <c:v>1.59642401021711E-4</c:v>
                </c:pt>
                <c:pt idx="41264">
                  <c:v>9.4912680334092599E-5</c:v>
                </c:pt>
                <c:pt idx="41265">
                  <c:v>1.49120190873844E-4</c:v>
                </c:pt>
                <c:pt idx="41266">
                  <c:v>6.5638332786347196E-5</c:v>
                </c:pt>
                <c:pt idx="41267">
                  <c:v>8.7943012927622902E-5</c:v>
                </c:pt>
                <c:pt idx="41268">
                  <c:v>6.6348195329086993E-5</c:v>
                </c:pt>
                <c:pt idx="41269">
                  <c:v>5.76668012225362E-5</c:v>
                </c:pt>
                <c:pt idx="41270">
                  <c:v>8.4381064889038903E-5</c:v>
                </c:pt>
                <c:pt idx="41271">
                  <c:v>1.00040016006403E-4</c:v>
                </c:pt>
                <c:pt idx="41272">
                  <c:v>1.37174211248285E-4</c:v>
                </c:pt>
                <c:pt idx="41273">
                  <c:v>1.4658457930225699E-4</c:v>
                </c:pt>
                <c:pt idx="41274">
                  <c:v>1.8663680477790199E-4</c:v>
                </c:pt>
                <c:pt idx="41275">
                  <c:v>9.6153846153846194E-5</c:v>
                </c:pt>
                <c:pt idx="41276">
                  <c:v>8.0224628961091003E-7</c:v>
                </c:pt>
                <c:pt idx="41277">
                  <c:v>7.9070135209931201E-7</c:v>
                </c:pt>
                <c:pt idx="41278">
                  <c:v>7.8988941548183203E-7</c:v>
                </c:pt>
                <c:pt idx="41279">
                  <c:v>7.9321012136114802E-7</c:v>
                </c:pt>
                <c:pt idx="41280">
                  <c:v>8.23791086580443E-7</c:v>
                </c:pt>
                <c:pt idx="41281">
                  <c:v>8.3243153250645095E-7</c:v>
                </c:pt>
                <c:pt idx="41282">
                  <c:v>8.3333333333333301E-7</c:v>
                </c:pt>
                <c:pt idx="41283">
                  <c:v>8.2795164762377898E-7</c:v>
                </c:pt>
                <c:pt idx="41284">
                  <c:v>8.0437580437580404E-7</c:v>
                </c:pt>
                <c:pt idx="41285">
                  <c:v>7.6347767133202397E-7</c:v>
                </c:pt>
                <c:pt idx="41286">
                  <c:v>7.5204085085901901E-7</c:v>
                </c:pt>
                <c:pt idx="41287">
                  <c:v>7.5053663369309102E-7</c:v>
                </c:pt>
                <c:pt idx="41288">
                  <c:v>2.24556612967695E-6</c:v>
                </c:pt>
                <c:pt idx="41289">
                  <c:v>2.16860467637912E-6</c:v>
                </c:pt>
                <c:pt idx="41290">
                  <c:v>2.22814413418775E-6</c:v>
                </c:pt>
                <c:pt idx="41291">
                  <c:v>2.1686281908652999E-6</c:v>
                </c:pt>
                <c:pt idx="41292">
                  <c:v>2.1669740158145802E-6</c:v>
                </c:pt>
                <c:pt idx="41293">
                  <c:v>2.1705157145337699E-6</c:v>
                </c:pt>
                <c:pt idx="41294">
                  <c:v>2.0660089871390899E-6</c:v>
                </c:pt>
                <c:pt idx="41295">
                  <c:v>2.2295102434848099E-6</c:v>
                </c:pt>
                <c:pt idx="41296">
                  <c:v>2.1541835321285699E-6</c:v>
                </c:pt>
                <c:pt idx="41297">
                  <c:v>2.4222576410117302E-6</c:v>
                </c:pt>
                <c:pt idx="41298">
                  <c:v>2.4535662585568101E-6</c:v>
                </c:pt>
                <c:pt idx="41299">
                  <c:v>2.4830531621682001E-6</c:v>
                </c:pt>
                <c:pt idx="41300">
                  <c:v>2.3790151828749001E-6</c:v>
                </c:pt>
                <c:pt idx="41301">
                  <c:v>2.4948170176458402E-6</c:v>
                </c:pt>
                <c:pt idx="41302">
                  <c:v>2.3713090574520799E-6</c:v>
                </c:pt>
                <c:pt idx="41303">
                  <c:v>2.3344305156757001E-6</c:v>
                </c:pt>
                <c:pt idx="41304">
                  <c:v>1.36930028755306E-6</c:v>
                </c:pt>
                <c:pt idx="41305">
                  <c:v>1.33262260127932E-6</c:v>
                </c:pt>
                <c:pt idx="41306">
                  <c:v>2.33100233100233E-5</c:v>
                </c:pt>
                <c:pt idx="41307">
                  <c:v>1.3612850530901199E-6</c:v>
                </c:pt>
                <c:pt idx="41308">
                  <c:v>1.0070493454179301E-5</c:v>
                </c:pt>
                <c:pt idx="41309">
                  <c:v>1.31700250230475E-6</c:v>
                </c:pt>
                <c:pt idx="41310">
                  <c:v>1.25328988595062E-6</c:v>
                </c:pt>
                <c:pt idx="41311">
                  <c:v>1.0438413361169099E-5</c:v>
                </c:pt>
                <c:pt idx="41312">
                  <c:v>2.6737967914438501E-5</c:v>
                </c:pt>
                <c:pt idx="41313">
                  <c:v>1.05263157894737E-5</c:v>
                </c:pt>
                <c:pt idx="41314">
                  <c:v>2.7247956403269801E-5</c:v>
                </c:pt>
                <c:pt idx="41315">
                  <c:v>1.12828613336342E-6</c:v>
                </c:pt>
                <c:pt idx="41316">
                  <c:v>1.13772114454747E-6</c:v>
                </c:pt>
                <c:pt idx="41317">
                  <c:v>2.6350461133069799E-5</c:v>
                </c:pt>
                <c:pt idx="41318">
                  <c:v>1.2802458071949801E-6</c:v>
                </c:pt>
                <c:pt idx="41319">
                  <c:v>1.12359550561798E-5</c:v>
                </c:pt>
                <c:pt idx="41320">
                  <c:v>1.2488292226038099E-6</c:v>
                </c:pt>
                <c:pt idx="41321">
                  <c:v>1.3122498523718899E-6</c:v>
                </c:pt>
                <c:pt idx="41322">
                  <c:v>2.1612275772638899E-6</c:v>
                </c:pt>
                <c:pt idx="41323">
                  <c:v>8.4638171815488796E-6</c:v>
                </c:pt>
                <c:pt idx="41324">
                  <c:v>4.6082949308755801E-5</c:v>
                </c:pt>
                <c:pt idx="41325">
                  <c:v>1.20481927710843E-4</c:v>
                </c:pt>
                <c:pt idx="41326">
                  <c:v>6.6225165562913894E-5</c:v>
                </c:pt>
                <c:pt idx="41327">
                  <c:v>6.7567567567567596E-5</c:v>
                </c:pt>
                <c:pt idx="41328">
                  <c:v>1.14942528735632E-4</c:v>
                </c:pt>
                <c:pt idx="41329">
                  <c:v>4.5248868778280501E-5</c:v>
                </c:pt>
                <c:pt idx="41330">
                  <c:v>4.76190476190476E-5</c:v>
                </c:pt>
                <c:pt idx="41331">
                  <c:v>4.7846889952153098E-5</c:v>
                </c:pt>
                <c:pt idx="41332">
                  <c:v>8.4033613445378194E-5</c:v>
                </c:pt>
                <c:pt idx="41333">
                  <c:v>3.7313432835820903E-5</c:v>
                </c:pt>
                <c:pt idx="41334">
                  <c:v>1.01010101010101E-4</c:v>
                </c:pt>
                <c:pt idx="41335">
                  <c:v>3.8022813688212901E-5</c:v>
                </c:pt>
                <c:pt idx="41336">
                  <c:v>3.3557046979865803E-5</c:v>
                </c:pt>
                <c:pt idx="41337">
                  <c:v>4.0133242364650603E-5</c:v>
                </c:pt>
                <c:pt idx="41338">
                  <c:v>3.1380424890953002E-5</c:v>
                </c:pt>
                <c:pt idx="41339">
                  <c:v>3.0051688904916502E-5</c:v>
                </c:pt>
                <c:pt idx="41340">
                  <c:v>3.94197414064964E-5</c:v>
                </c:pt>
                <c:pt idx="41341">
                  <c:v>3.9160401002506297E-5</c:v>
                </c:pt>
                <c:pt idx="41342">
                  <c:v>2.88259202675045E-5</c:v>
                </c:pt>
                <c:pt idx="41343">
                  <c:v>3.8798789477768299E-5</c:v>
                </c:pt>
                <c:pt idx="41344">
                  <c:v>6.4687237208098798E-5</c:v>
                </c:pt>
                <c:pt idx="41345">
                  <c:v>2.6784518548279101E-5</c:v>
                </c:pt>
                <c:pt idx="41346">
                  <c:v>2.5861846018568801E-5</c:v>
                </c:pt>
                <c:pt idx="41347">
                  <c:v>2.4929573953581098E-5</c:v>
                </c:pt>
                <c:pt idx="41348">
                  <c:v>3.5324455120279797E-5</c:v>
                </c:pt>
                <c:pt idx="41349">
                  <c:v>2.40026883010897E-5</c:v>
                </c:pt>
                <c:pt idx="41350">
                  <c:v>3.7151242709068599E-5</c:v>
                </c:pt>
                <c:pt idx="41351">
                  <c:v>3.7927634074186397E-5</c:v>
                </c:pt>
                <c:pt idx="41352">
                  <c:v>2.3151899613363301E-5</c:v>
                </c:pt>
                <c:pt idx="41353">
                  <c:v>3.4855350296270497E-5</c:v>
                </c:pt>
                <c:pt idx="41354">
                  <c:v>3.3930510314875103E-5</c:v>
                </c:pt>
                <c:pt idx="41355">
                  <c:v>2.24769611148573E-5</c:v>
                </c:pt>
                <c:pt idx="41356">
                  <c:v>2.04181639986932E-5</c:v>
                </c:pt>
                <c:pt idx="41357">
                  <c:v>3.3132330528129403E-5</c:v>
                </c:pt>
                <c:pt idx="41358">
                  <c:v>3.69726771915554E-5</c:v>
                </c:pt>
                <c:pt idx="41359">
                  <c:v>3.2423318850917597E-5</c:v>
                </c:pt>
                <c:pt idx="41360">
                  <c:v>3.6475051065071502E-5</c:v>
                </c:pt>
                <c:pt idx="41361">
                  <c:v>2.11743282444364E-5</c:v>
                </c:pt>
                <c:pt idx="41362">
                  <c:v>3.4771723634340603E-5</c:v>
                </c:pt>
                <c:pt idx="41363">
                  <c:v>1.9276365248568701E-5</c:v>
                </c:pt>
                <c:pt idx="41364">
                  <c:v>3.5891177948460301E-5</c:v>
                </c:pt>
                <c:pt idx="41365">
                  <c:v>1.8757503001200499E-5</c:v>
                </c:pt>
                <c:pt idx="41366">
                  <c:v>3.9761431411530802E-5</c:v>
                </c:pt>
                <c:pt idx="41367">
                  <c:v>3.1281281281281301E-5</c:v>
                </c:pt>
                <c:pt idx="41368">
                  <c:v>4.71965263356617E-5</c:v>
                </c:pt>
                <c:pt idx="41369">
                  <c:v>3.2362459546925599E-4</c:v>
                </c:pt>
                <c:pt idx="41370">
                  <c:v>3.4319445397762401E-5</c:v>
                </c:pt>
                <c:pt idx="41371">
                  <c:v>3.0918591348978097E-5</c:v>
                </c:pt>
                <c:pt idx="41372">
                  <c:v>1.9634021833032299E-5</c:v>
                </c:pt>
                <c:pt idx="41373">
                  <c:v>4.50897285598341E-5</c:v>
                </c:pt>
                <c:pt idx="41374">
                  <c:v>1.8434878790672E-5</c:v>
                </c:pt>
                <c:pt idx="41375">
                  <c:v>1.8326094525995599E-5</c:v>
                </c:pt>
                <c:pt idx="41376">
                  <c:v>3.7174721189591099E-5</c:v>
                </c:pt>
                <c:pt idx="41377">
                  <c:v>2.59067357512953E-5</c:v>
                </c:pt>
                <c:pt idx="41378">
                  <c:v>3.6363636363636398E-5</c:v>
                </c:pt>
                <c:pt idx="41379">
                  <c:v>8.4745762711864399E-5</c:v>
                </c:pt>
                <c:pt idx="41380">
                  <c:v>3.2362459546925598E-5</c:v>
                </c:pt>
                <c:pt idx="41381">
                  <c:v>2.26757369614512E-5</c:v>
                </c:pt>
                <c:pt idx="41382">
                  <c:v>2.0148697386714001E-5</c:v>
                </c:pt>
                <c:pt idx="41383">
                  <c:v>1.9106211429335699E-5</c:v>
                </c:pt>
                <c:pt idx="41384">
                  <c:v>1.6510368511425201E-5</c:v>
                </c:pt>
                <c:pt idx="41385">
                  <c:v>1.87747592137131E-5</c:v>
                </c:pt>
                <c:pt idx="41386">
                  <c:v>1.8349633924803201E-5</c:v>
                </c:pt>
                <c:pt idx="41387">
                  <c:v>1.7869587748610599E-5</c:v>
                </c:pt>
                <c:pt idx="41388">
                  <c:v>1.47370903088894E-5</c:v>
                </c:pt>
                <c:pt idx="41389">
                  <c:v>1.4897135280885499E-5</c:v>
                </c:pt>
                <c:pt idx="41390">
                  <c:v>5.5812915108556098E-5</c:v>
                </c:pt>
                <c:pt idx="41391">
                  <c:v>1.6849199663016E-5</c:v>
                </c:pt>
                <c:pt idx="41392">
                  <c:v>1.5949217690872299E-5</c:v>
                </c:pt>
                <c:pt idx="41393">
                  <c:v>1.16157509582995E-5</c:v>
                </c:pt>
                <c:pt idx="41394">
                  <c:v>3.3377837116154901E-5</c:v>
                </c:pt>
                <c:pt idx="41395">
                  <c:v>1.3583818954861E-5</c:v>
                </c:pt>
                <c:pt idx="41396">
                  <c:v>2.7871456841049099E-5</c:v>
                </c:pt>
                <c:pt idx="41397">
                  <c:v>2.6314404505026099E-5</c:v>
                </c:pt>
                <c:pt idx="41398">
                  <c:v>1.24114135358876E-5</c:v>
                </c:pt>
                <c:pt idx="41399">
                  <c:v>9.5814809136900203E-6</c:v>
                </c:pt>
                <c:pt idx="41400">
                  <c:v>2.38100907164456E-5</c:v>
                </c:pt>
                <c:pt idx="41401">
                  <c:v>1.3194701008075201E-5</c:v>
                </c:pt>
                <c:pt idx="41402">
                  <c:v>1.29416332341141E-5</c:v>
                </c:pt>
                <c:pt idx="41403">
                  <c:v>2.2787867739215599E-5</c:v>
                </c:pt>
                <c:pt idx="41404">
                  <c:v>9.0255965919347293E-6</c:v>
                </c:pt>
                <c:pt idx="41405">
                  <c:v>8.9603326075463894E-6</c:v>
                </c:pt>
                <c:pt idx="41406">
                  <c:v>9.0856229103067303E-6</c:v>
                </c:pt>
                <c:pt idx="41407">
                  <c:v>9.0221765098612394E-6</c:v>
                </c:pt>
                <c:pt idx="41408">
                  <c:v>3.8621669846517501E-6</c:v>
                </c:pt>
                <c:pt idx="41409">
                  <c:v>5.12820512820513E-5</c:v>
                </c:pt>
                <c:pt idx="41410">
                  <c:v>5.8823529411764701E-5</c:v>
                </c:pt>
                <c:pt idx="41411">
                  <c:v>3.26797385620915E-5</c:v>
                </c:pt>
                <c:pt idx="41412">
                  <c:v>3.2467532467532501E-5</c:v>
                </c:pt>
                <c:pt idx="41413">
                  <c:v>5.6818181818181798E-5</c:v>
                </c:pt>
                <c:pt idx="41414">
                  <c:v>3.7313432835820903E-5</c:v>
                </c:pt>
                <c:pt idx="41415">
                  <c:v>3.6363636363636398E-5</c:v>
                </c:pt>
                <c:pt idx="41416">
                  <c:v>3.9062500000000001E-5</c:v>
                </c:pt>
                <c:pt idx="41417">
                  <c:v>4.4444444444444399E-5</c:v>
                </c:pt>
                <c:pt idx="41418">
                  <c:v>3.8610038610038599E-5</c:v>
                </c:pt>
                <c:pt idx="41419">
                  <c:v>4.6511627906976701E-5</c:v>
                </c:pt>
                <c:pt idx="41420">
                  <c:v>7.2463768115942E-5</c:v>
                </c:pt>
                <c:pt idx="41421">
                  <c:v>4.5454545454545398E-5</c:v>
                </c:pt>
                <c:pt idx="41422">
                  <c:v>2.5000000000000001E-4</c:v>
                </c:pt>
                <c:pt idx="41423">
                  <c:v>4.5454545454545398E-5</c:v>
                </c:pt>
                <c:pt idx="41424">
                  <c:v>4.5454545454545398E-5</c:v>
                </c:pt>
                <c:pt idx="41425">
                  <c:v>4.5045045045044998E-5</c:v>
                </c:pt>
                <c:pt idx="41426">
                  <c:v>4.9504950495049501E-5</c:v>
                </c:pt>
                <c:pt idx="41427">
                  <c:v>4.11522633744856E-5</c:v>
                </c:pt>
                <c:pt idx="41428">
                  <c:v>7.6923076923076899E-5</c:v>
                </c:pt>
                <c:pt idx="41429">
                  <c:v>5.1546391752577302E-5</c:v>
                </c:pt>
                <c:pt idx="41430">
                  <c:v>7.6335877862595395E-5</c:v>
                </c:pt>
                <c:pt idx="41431">
                  <c:v>4.1666666666666699E-5</c:v>
                </c:pt>
                <c:pt idx="41432">
                  <c:v>5.0000000000000002E-5</c:v>
                </c:pt>
                <c:pt idx="41433">
                  <c:v>4.0000000000000003E-5</c:v>
                </c:pt>
                <c:pt idx="41434">
                  <c:v>4.34782608695652E-5</c:v>
                </c:pt>
                <c:pt idx="41435">
                  <c:v>7.6923076923076899E-5</c:v>
                </c:pt>
                <c:pt idx="41436">
                  <c:v>4.1666666666666699E-5</c:v>
                </c:pt>
                <c:pt idx="41437">
                  <c:v>3.4482758620689697E-5</c:v>
                </c:pt>
                <c:pt idx="41438">
                  <c:v>5.0000000000000002E-5</c:v>
                </c:pt>
                <c:pt idx="41439">
                  <c:v>5.2910052910052899E-5</c:v>
                </c:pt>
                <c:pt idx="41440">
                  <c:v>1.8867924528301899E-4</c:v>
                </c:pt>
                <c:pt idx="41441">
                  <c:v>4.3668122270742402E-5</c:v>
                </c:pt>
                <c:pt idx="41442">
                  <c:v>3.2573289902280101E-5</c:v>
                </c:pt>
                <c:pt idx="41443">
                  <c:v>4.3668122270742402E-5</c:v>
                </c:pt>
                <c:pt idx="41444">
                  <c:v>4.7393364928909999E-5</c:v>
                </c:pt>
                <c:pt idx="41445">
                  <c:v>5.3475935828877003E-5</c:v>
                </c:pt>
                <c:pt idx="41446">
                  <c:v>4.4444444444444399E-5</c:v>
                </c:pt>
                <c:pt idx="41447">
                  <c:v>7.4626865671641805E-5</c:v>
                </c:pt>
                <c:pt idx="41448">
                  <c:v>4.9920127795527202E-5</c:v>
                </c:pt>
                <c:pt idx="41449">
                  <c:v>2.6590087215486099E-5</c:v>
                </c:pt>
                <c:pt idx="41450">
                  <c:v>5.9944850737321702E-5</c:v>
                </c:pt>
                <c:pt idx="41451">
                  <c:v>2.57951350375319E-5</c:v>
                </c:pt>
                <c:pt idx="41452">
                  <c:v>5.1211143544835403E-5</c:v>
                </c:pt>
                <c:pt idx="41453">
                  <c:v>1.7265193370165699E-4</c:v>
                </c:pt>
                <c:pt idx="41454">
                  <c:v>2.31064282083276E-5</c:v>
                </c:pt>
                <c:pt idx="41455">
                  <c:v>4.5793836149654303E-5</c:v>
                </c:pt>
                <c:pt idx="41456">
                  <c:v>1.66057788110262E-4</c:v>
                </c:pt>
                <c:pt idx="41457">
                  <c:v>1.4052838673412001E-6</c:v>
                </c:pt>
                <c:pt idx="41458">
                  <c:v>1.3719303059404599E-6</c:v>
                </c:pt>
                <c:pt idx="41459">
                  <c:v>2.2856829392054E-6</c:v>
                </c:pt>
                <c:pt idx="41460">
                  <c:v>2.2950782047898298E-6</c:v>
                </c:pt>
                <c:pt idx="41461">
                  <c:v>2.2379275001007101E-6</c:v>
                </c:pt>
                <c:pt idx="41462">
                  <c:v>1.4585764294049E-6</c:v>
                </c:pt>
                <c:pt idx="41463">
                  <c:v>1.5039855617386099E-6</c:v>
                </c:pt>
                <c:pt idx="41464">
                  <c:v>1.58704967465482E-6</c:v>
                </c:pt>
                <c:pt idx="41465">
                  <c:v>1.6239038648912001E-6</c:v>
                </c:pt>
                <c:pt idx="41466">
                  <c:v>1.6594756057086001E-6</c:v>
                </c:pt>
                <c:pt idx="41467">
                  <c:v>1.6806722689075601E-6</c:v>
                </c:pt>
                <c:pt idx="41468">
                  <c:v>1.6960651289009501E-6</c:v>
                </c:pt>
                <c:pt idx="41469">
                  <c:v>1.6960651289009501E-6</c:v>
                </c:pt>
                <c:pt idx="41470">
                  <c:v>1.6937669376693801E-6</c:v>
                </c:pt>
                <c:pt idx="41471">
                  <c:v>1.6689614887136499E-6</c:v>
                </c:pt>
                <c:pt idx="41472">
                  <c:v>1.60673285334867E-6</c:v>
                </c:pt>
                <c:pt idx="41473">
                  <c:v>1.61535752708147E-6</c:v>
                </c:pt>
                <c:pt idx="41474">
                  <c:v>1.69844167975882E-6</c:v>
                </c:pt>
                <c:pt idx="41475">
                  <c:v>6.7567567567567596E-5</c:v>
                </c:pt>
                <c:pt idx="41476">
                  <c:v>2.3255813953488401E-4</c:v>
                </c:pt>
                <c:pt idx="41477">
                  <c:v>8.5470085470085497E-5</c:v>
                </c:pt>
                <c:pt idx="41478">
                  <c:v>1.25E-3</c:v>
                </c:pt>
                <c:pt idx="41479">
                  <c:v>5.6179775280898899E-5</c:v>
                </c:pt>
                <c:pt idx="41480">
                  <c:v>5.4945054945054898E-5</c:v>
                </c:pt>
                <c:pt idx="41481">
                  <c:v>8.26446280991736E-5</c:v>
                </c:pt>
                <c:pt idx="41482">
                  <c:v>5.27259306126753E-5</c:v>
                </c:pt>
                <c:pt idx="41483">
                  <c:v>9.2081031307550602E-5</c:v>
                </c:pt>
                <c:pt idx="41484">
                  <c:v>5.1557022066405399E-5</c:v>
                </c:pt>
                <c:pt idx="41485">
                  <c:v>4.9751243781094498E-5</c:v>
                </c:pt>
                <c:pt idx="41486">
                  <c:v>8.8495575221238899E-5</c:v>
                </c:pt>
                <c:pt idx="41487">
                  <c:v>1.58730158730159E-4</c:v>
                </c:pt>
                <c:pt idx="41488">
                  <c:v>8.5470085470085497E-5</c:v>
                </c:pt>
                <c:pt idx="41489">
                  <c:v>1.5384615384615399E-4</c:v>
                </c:pt>
                <c:pt idx="41490">
                  <c:v>6.4935064935064894E-5</c:v>
                </c:pt>
                <c:pt idx="41491">
                  <c:v>5.2301255230125497E-4</c:v>
                </c:pt>
                <c:pt idx="41492">
                  <c:v>1.4869888475836399E-4</c:v>
                </c:pt>
                <c:pt idx="41493">
                  <c:v>6.4143681847338E-4</c:v>
                </c:pt>
                <c:pt idx="41494">
                  <c:v>4.29184549356223E-5</c:v>
                </c:pt>
                <c:pt idx="41495">
                  <c:v>1.44927536231884E-4</c:v>
                </c:pt>
                <c:pt idx="41496">
                  <c:v>6.2500000000000001E-4</c:v>
                </c:pt>
                <c:pt idx="41497">
                  <c:v>6.4114893889850597E-5</c:v>
                </c:pt>
                <c:pt idx="41498">
                  <c:v>5.7696745903531003E-5</c:v>
                </c:pt>
                <c:pt idx="41499">
                  <c:v>5.6318990763685502E-5</c:v>
                </c:pt>
                <c:pt idx="41500">
                  <c:v>3.2140905730723502E-5</c:v>
                </c:pt>
                <c:pt idx="41501">
                  <c:v>6.2774639045825502E-4</c:v>
                </c:pt>
                <c:pt idx="41502">
                  <c:v>3.8892345986309901E-5</c:v>
                </c:pt>
                <c:pt idx="41503">
                  <c:v>4.9446202531645603E-5</c:v>
                </c:pt>
                <c:pt idx="41504">
                  <c:v>1.36351240796291E-4</c:v>
                </c:pt>
                <c:pt idx="41505">
                  <c:v>6.14628149969268E-4</c:v>
                </c:pt>
                <c:pt idx="41506">
                  <c:v>3.0080616051016701E-5</c:v>
                </c:pt>
                <c:pt idx="41507">
                  <c:v>3.7374794438630601E-5</c:v>
                </c:pt>
                <c:pt idx="41508">
                  <c:v>4.68471844842125E-5</c:v>
                </c:pt>
                <c:pt idx="41509">
                  <c:v>1.3661202185792401E-4</c:v>
                </c:pt>
                <c:pt idx="41510">
                  <c:v>4.5974897705852597E-5</c:v>
                </c:pt>
                <c:pt idx="41511">
                  <c:v>4.43675407072186E-5</c:v>
                </c:pt>
                <c:pt idx="41512">
                  <c:v>3.6421911421911402E-5</c:v>
                </c:pt>
                <c:pt idx="41513">
                  <c:v>2.87860905610409E-5</c:v>
                </c:pt>
                <c:pt idx="41514">
                  <c:v>1.3681762210972801E-4</c:v>
                </c:pt>
                <c:pt idx="41515">
                  <c:v>1.31423314495992E-4</c:v>
                </c:pt>
                <c:pt idx="41516">
                  <c:v>3.5080333964779303E-5</c:v>
                </c:pt>
                <c:pt idx="41517">
                  <c:v>2.74868750171793E-5</c:v>
                </c:pt>
                <c:pt idx="41518">
                  <c:v>3.41040856694632E-5</c:v>
                </c:pt>
                <c:pt idx="41519">
                  <c:v>2.7432584423778602E-5</c:v>
                </c:pt>
                <c:pt idx="41520">
                  <c:v>4.3232026285072001E-5</c:v>
                </c:pt>
                <c:pt idx="41521">
                  <c:v>2.6991281815973399E-5</c:v>
                </c:pt>
                <c:pt idx="41522">
                  <c:v>3.3166395807767598E-5</c:v>
                </c:pt>
                <c:pt idx="41523">
                  <c:v>3.4886966229416699E-5</c:v>
                </c:pt>
                <c:pt idx="41524">
                  <c:v>2.6594330088825099E-5</c:v>
                </c:pt>
                <c:pt idx="41525">
                  <c:v>5.5493895671476095E-4</c:v>
                </c:pt>
                <c:pt idx="41526">
                  <c:v>4.1409582177315798E-5</c:v>
                </c:pt>
                <c:pt idx="41527">
                  <c:v>4.2638468426214098E-5</c:v>
                </c:pt>
                <c:pt idx="41528">
                  <c:v>5.1786639047125805E-4</c:v>
                </c:pt>
                <c:pt idx="41529">
                  <c:v>4.0417104518632298E-5</c:v>
                </c:pt>
                <c:pt idx="41530">
                  <c:v>9.5029934429345195E-5</c:v>
                </c:pt>
                <c:pt idx="41531">
                  <c:v>2.92817194225645E-5</c:v>
                </c:pt>
                <c:pt idx="41532">
                  <c:v>8.3836351441985202E-5</c:v>
                </c:pt>
                <c:pt idx="41533">
                  <c:v>4.34216239687364E-4</c:v>
                </c:pt>
                <c:pt idx="41534">
                  <c:v>2.90587859239241E-5</c:v>
                </c:pt>
                <c:pt idx="41535">
                  <c:v>2.8128603977384601E-5</c:v>
                </c:pt>
                <c:pt idx="41536">
                  <c:v>7.8106693743653806E-5</c:v>
                </c:pt>
                <c:pt idx="41537">
                  <c:v>3.4144842421552198E-5</c:v>
                </c:pt>
                <c:pt idx="41538">
                  <c:v>2.6462727248670198E-5</c:v>
                </c:pt>
                <c:pt idx="41539">
                  <c:v>2.6944010346499998E-5</c:v>
                </c:pt>
                <c:pt idx="41540">
                  <c:v>7.3303034745638495E-5</c:v>
                </c:pt>
                <c:pt idx="41541">
                  <c:v>4.41696113074205E-4</c:v>
                </c:pt>
                <c:pt idx="41542">
                  <c:v>2.5000000000000001E-4</c:v>
                </c:pt>
                <c:pt idx="41543">
                  <c:v>1.9230769230769201E-4</c:v>
                </c:pt>
                <c:pt idx="41544">
                  <c:v>1.5384615384615399E-4</c:v>
                </c:pt>
                <c:pt idx="41545">
                  <c:v>2.1739130434782599E-4</c:v>
                </c:pt>
                <c:pt idx="41546">
                  <c:v>1.9607843137254901E-4</c:v>
                </c:pt>
                <c:pt idx="41547">
                  <c:v>1.47058823529412E-4</c:v>
                </c:pt>
                <c:pt idx="41548">
                  <c:v>6.0092862628890696E-7</c:v>
                </c:pt>
                <c:pt idx="41549">
                  <c:v>6.0092862628890696E-7</c:v>
                </c:pt>
                <c:pt idx="41550">
                  <c:v>6.0092862628890696E-7</c:v>
                </c:pt>
                <c:pt idx="41551">
                  <c:v>6.0092862628890696E-7</c:v>
                </c:pt>
                <c:pt idx="41552">
                  <c:v>6.0092862628890696E-7</c:v>
                </c:pt>
                <c:pt idx="41553">
                  <c:v>6.0092862628890696E-7</c:v>
                </c:pt>
                <c:pt idx="41554">
                  <c:v>6.0092862628890696E-7</c:v>
                </c:pt>
                <c:pt idx="41555">
                  <c:v>6.0092862628890696E-7</c:v>
                </c:pt>
                <c:pt idx="41556">
                  <c:v>6.0092862628890696E-7</c:v>
                </c:pt>
                <c:pt idx="41557">
                  <c:v>6.0092862628890696E-7</c:v>
                </c:pt>
                <c:pt idx="41558">
                  <c:v>6.0092862628890696E-7</c:v>
                </c:pt>
                <c:pt idx="41559">
                  <c:v>6.0092862628890696E-7</c:v>
                </c:pt>
                <c:pt idx="41560">
                  <c:v>6.0092862628890696E-7</c:v>
                </c:pt>
                <c:pt idx="41561">
                  <c:v>6.0092862628890696E-7</c:v>
                </c:pt>
                <c:pt idx="41562">
                  <c:v>6.0092862628890696E-7</c:v>
                </c:pt>
                <c:pt idx="41563">
                  <c:v>6.0092862628890696E-7</c:v>
                </c:pt>
                <c:pt idx="41564">
                  <c:v>6.0092862628890696E-7</c:v>
                </c:pt>
                <c:pt idx="41565">
                  <c:v>6.0092862628890696E-7</c:v>
                </c:pt>
                <c:pt idx="41566">
                  <c:v>6.0092862628890696E-7</c:v>
                </c:pt>
                <c:pt idx="41567">
                  <c:v>6.0092862628890696E-7</c:v>
                </c:pt>
                <c:pt idx="41568">
                  <c:v>6.0092862628890696E-7</c:v>
                </c:pt>
                <c:pt idx="41569">
                  <c:v>6.0092862628890696E-7</c:v>
                </c:pt>
                <c:pt idx="41570">
                  <c:v>6.0092862628890696E-7</c:v>
                </c:pt>
                <c:pt idx="41571">
                  <c:v>6.0092862628890696E-7</c:v>
                </c:pt>
                <c:pt idx="41572">
                  <c:v>6.0092862628890696E-7</c:v>
                </c:pt>
                <c:pt idx="41573">
                  <c:v>6.0092862628890696E-7</c:v>
                </c:pt>
                <c:pt idx="41574">
                  <c:v>6.0092862628890696E-7</c:v>
                </c:pt>
                <c:pt idx="41575">
                  <c:v>6.0092862628890696E-7</c:v>
                </c:pt>
                <c:pt idx="41576">
                  <c:v>6.0092862628890696E-7</c:v>
                </c:pt>
                <c:pt idx="41577">
                  <c:v>6.0092862628890696E-7</c:v>
                </c:pt>
                <c:pt idx="41578">
                  <c:v>6.0092862628890696E-7</c:v>
                </c:pt>
                <c:pt idx="41579">
                  <c:v>6.0092862628890696E-7</c:v>
                </c:pt>
                <c:pt idx="41580">
                  <c:v>6.0092862628890696E-7</c:v>
                </c:pt>
                <c:pt idx="41581">
                  <c:v>6.0092862628890696E-7</c:v>
                </c:pt>
                <c:pt idx="41582">
                  <c:v>6.0092862628890696E-7</c:v>
                </c:pt>
                <c:pt idx="41583">
                  <c:v>6.0092862628890696E-7</c:v>
                </c:pt>
                <c:pt idx="41584">
                  <c:v>6.0092862628890696E-7</c:v>
                </c:pt>
                <c:pt idx="41585">
                  <c:v>6.0092862628890696E-7</c:v>
                </c:pt>
                <c:pt idx="41586">
                  <c:v>6.0092862628890696E-7</c:v>
                </c:pt>
                <c:pt idx="41587">
                  <c:v>6.0092862628890696E-7</c:v>
                </c:pt>
                <c:pt idx="41588">
                  <c:v>6.0092862628890696E-7</c:v>
                </c:pt>
                <c:pt idx="41589">
                  <c:v>6.0092862628890696E-7</c:v>
                </c:pt>
                <c:pt idx="41590">
                  <c:v>6.0092862628890696E-7</c:v>
                </c:pt>
                <c:pt idx="41591">
                  <c:v>6.0092862628890696E-7</c:v>
                </c:pt>
                <c:pt idx="41592">
                  <c:v>6.0092862628890696E-7</c:v>
                </c:pt>
                <c:pt idx="41593">
                  <c:v>6.0092862628890696E-7</c:v>
                </c:pt>
                <c:pt idx="41594">
                  <c:v>6.0092862628890696E-7</c:v>
                </c:pt>
                <c:pt idx="41595">
                  <c:v>6.0092862628890696E-7</c:v>
                </c:pt>
                <c:pt idx="41596">
                  <c:v>6.0092862628890696E-7</c:v>
                </c:pt>
                <c:pt idx="41597">
                  <c:v>6.0092862628890696E-7</c:v>
                </c:pt>
                <c:pt idx="41598">
                  <c:v>6.0092862628890696E-7</c:v>
                </c:pt>
                <c:pt idx="41599">
                  <c:v>6.0092862628890696E-7</c:v>
                </c:pt>
                <c:pt idx="41600">
                  <c:v>6.0092862628890696E-7</c:v>
                </c:pt>
                <c:pt idx="41601">
                  <c:v>6.0092862628890696E-7</c:v>
                </c:pt>
                <c:pt idx="41602">
                  <c:v>6.0092862628890696E-7</c:v>
                </c:pt>
                <c:pt idx="41603">
                  <c:v>6.0092862628890696E-7</c:v>
                </c:pt>
                <c:pt idx="41604">
                  <c:v>6.0092862628890696E-7</c:v>
                </c:pt>
                <c:pt idx="41605">
                  <c:v>3.9565883130294401E-6</c:v>
                </c:pt>
                <c:pt idx="41606">
                  <c:v>4.3957782945259403E-6</c:v>
                </c:pt>
                <c:pt idx="41607">
                  <c:v>6.0092862628890696E-7</c:v>
                </c:pt>
                <c:pt idx="41608">
                  <c:v>6.0092862628890696E-7</c:v>
                </c:pt>
                <c:pt idx="41609">
                  <c:v>6.0092862628890696E-7</c:v>
                </c:pt>
                <c:pt idx="41610">
                  <c:v>6.0092862628890696E-7</c:v>
                </c:pt>
                <c:pt idx="41611">
                  <c:v>6.0092862628890696E-7</c:v>
                </c:pt>
                <c:pt idx="41612">
                  <c:v>6.0092862628890696E-7</c:v>
                </c:pt>
                <c:pt idx="41613">
                  <c:v>6.0092862628890696E-7</c:v>
                </c:pt>
                <c:pt idx="41614">
                  <c:v>6.0092862628890696E-7</c:v>
                </c:pt>
                <c:pt idx="41615">
                  <c:v>3.25945241199478E-5</c:v>
                </c:pt>
                <c:pt idx="41616">
                  <c:v>7.9176563737133805E-4</c:v>
                </c:pt>
                <c:pt idx="41617">
                  <c:v>3.3734777181796701E-5</c:v>
                </c:pt>
                <c:pt idx="41618">
                  <c:v>3.14831722444354E-5</c:v>
                </c:pt>
                <c:pt idx="41619">
                  <c:v>7.6103500761035003E-4</c:v>
                </c:pt>
                <c:pt idx="41620">
                  <c:v>3.0809994762300903E-5</c:v>
                </c:pt>
                <c:pt idx="41621">
                  <c:v>3.3673435027107098E-5</c:v>
                </c:pt>
                <c:pt idx="41622">
                  <c:v>2.9692092995635301E-5</c:v>
                </c:pt>
                <c:pt idx="41623">
                  <c:v>2.80741156653565E-5</c:v>
                </c:pt>
                <c:pt idx="41624">
                  <c:v>2.60844614862926E-5</c:v>
                </c:pt>
                <c:pt idx="41625">
                  <c:v>3.3707486432736702E-5</c:v>
                </c:pt>
                <c:pt idx="41626">
                  <c:v>2.8616397195593099E-5</c:v>
                </c:pt>
                <c:pt idx="41627">
                  <c:v>2.37332384003797E-5</c:v>
                </c:pt>
                <c:pt idx="41628">
                  <c:v>6.3131313131313104E-4</c:v>
                </c:pt>
                <c:pt idx="41629">
                  <c:v>2.8767044473850801E-5</c:v>
                </c:pt>
                <c:pt idx="41630">
                  <c:v>3.2894736842105303E-5</c:v>
                </c:pt>
                <c:pt idx="41631">
                  <c:v>2.89855072463768E-5</c:v>
                </c:pt>
                <c:pt idx="41632">
                  <c:v>3.0303030303030299E-5</c:v>
                </c:pt>
                <c:pt idx="41633">
                  <c:v>2.64550264550265E-5</c:v>
                </c:pt>
                <c:pt idx="41634">
                  <c:v>2.8248587570621499E-5</c:v>
                </c:pt>
                <c:pt idx="41635">
                  <c:v>2.4509803921568599E-5</c:v>
                </c:pt>
                <c:pt idx="41636">
                  <c:v>2.2727272727272699E-5</c:v>
                </c:pt>
                <c:pt idx="41637">
                  <c:v>2.33100233100233E-5</c:v>
                </c:pt>
                <c:pt idx="41638">
                  <c:v>8.6206896551724104E-5</c:v>
                </c:pt>
                <c:pt idx="41639">
                  <c:v>2.0844189682126101E-5</c:v>
                </c:pt>
                <c:pt idx="41640">
                  <c:v>2.96428042092782E-5</c:v>
                </c:pt>
                <c:pt idx="41641">
                  <c:v>2.42718446601942E-5</c:v>
                </c:pt>
                <c:pt idx="41642">
                  <c:v>2.1459227467811201E-5</c:v>
                </c:pt>
                <c:pt idx="41643">
                  <c:v>1.68350168350168E-5</c:v>
                </c:pt>
                <c:pt idx="41644">
                  <c:v>6.28930817610063E-5</c:v>
                </c:pt>
                <c:pt idx="41645">
                  <c:v>2.7312703138229599E-5</c:v>
                </c:pt>
                <c:pt idx="41646">
                  <c:v>3.4141345168999698E-4</c:v>
                </c:pt>
                <c:pt idx="41647">
                  <c:v>2.7143671453000701E-5</c:v>
                </c:pt>
                <c:pt idx="41648">
                  <c:v>1.7436487593939099E-5</c:v>
                </c:pt>
                <c:pt idx="41649">
                  <c:v>2.7138514980460301E-5</c:v>
                </c:pt>
                <c:pt idx="41650">
                  <c:v>2.4275379909695602E-5</c:v>
                </c:pt>
                <c:pt idx="41651">
                  <c:v>1.6416317819912999E-5</c:v>
                </c:pt>
                <c:pt idx="41652">
                  <c:v>3.0830512341454098E-6</c:v>
                </c:pt>
                <c:pt idx="41653">
                  <c:v>2.9217297808994799E-6</c:v>
                </c:pt>
                <c:pt idx="41654">
                  <c:v>2.9562533627382002E-6</c:v>
                </c:pt>
                <c:pt idx="41655">
                  <c:v>2.9577573100971901E-6</c:v>
                </c:pt>
                <c:pt idx="41656">
                  <c:v>3.0437045536863801E-6</c:v>
                </c:pt>
                <c:pt idx="41657">
                  <c:v>3.1742605560034799E-6</c:v>
                </c:pt>
                <c:pt idx="41658">
                  <c:v>2.9979703740567599E-6</c:v>
                </c:pt>
                <c:pt idx="41659">
                  <c:v>1.7844715287567601E-5</c:v>
                </c:pt>
                <c:pt idx="41660">
                  <c:v>6.7444526876643998E-5</c:v>
                </c:pt>
                <c:pt idx="41661">
                  <c:v>6.0092862628890696E-7</c:v>
                </c:pt>
                <c:pt idx="41662">
                  <c:v>6.0092862628890696E-7</c:v>
                </c:pt>
                <c:pt idx="41663">
                  <c:v>6.0092862628890696E-7</c:v>
                </c:pt>
                <c:pt idx="41664">
                  <c:v>6.0092862628890696E-7</c:v>
                </c:pt>
                <c:pt idx="41665">
                  <c:v>6.0092862628890696E-7</c:v>
                </c:pt>
                <c:pt idx="41666">
                  <c:v>6.0092862628890696E-7</c:v>
                </c:pt>
                <c:pt idx="41667">
                  <c:v>6.0092862628890696E-7</c:v>
                </c:pt>
                <c:pt idx="41668">
                  <c:v>6.0092862628890696E-7</c:v>
                </c:pt>
                <c:pt idx="41669">
                  <c:v>6.0092862628890696E-7</c:v>
                </c:pt>
                <c:pt idx="41670">
                  <c:v>6.0092862628890696E-7</c:v>
                </c:pt>
                <c:pt idx="41671">
                  <c:v>6.0092862628890696E-7</c:v>
                </c:pt>
                <c:pt idx="41672">
                  <c:v>6.0092862628890696E-7</c:v>
                </c:pt>
                <c:pt idx="41673">
                  <c:v>6.0092862628890696E-7</c:v>
                </c:pt>
                <c:pt idx="41674">
                  <c:v>6.0092862628890696E-7</c:v>
                </c:pt>
                <c:pt idx="41675">
                  <c:v>6.0092862628890696E-7</c:v>
                </c:pt>
                <c:pt idx="41676">
                  <c:v>6.0092862628890696E-7</c:v>
                </c:pt>
                <c:pt idx="41677">
                  <c:v>8.64304235090752E-7</c:v>
                </c:pt>
                <c:pt idx="41678">
                  <c:v>8.6355785837651101E-7</c:v>
                </c:pt>
                <c:pt idx="41679">
                  <c:v>8.3070277454726698E-7</c:v>
                </c:pt>
                <c:pt idx="41680">
                  <c:v>8.2699305325835297E-7</c:v>
                </c:pt>
                <c:pt idx="41681">
                  <c:v>7.2123377133860298E-7</c:v>
                </c:pt>
                <c:pt idx="41682">
                  <c:v>3.6443148688046598E-6</c:v>
                </c:pt>
                <c:pt idx="41683">
                  <c:v>2.9626118385969098E-6</c:v>
                </c:pt>
                <c:pt idx="41684">
                  <c:v>1.2820512820512799E-5</c:v>
                </c:pt>
                <c:pt idx="41685">
                  <c:v>7.6923076923076899E-5</c:v>
                </c:pt>
                <c:pt idx="41686">
                  <c:v>3.5360678925035398E-6</c:v>
                </c:pt>
                <c:pt idx="41687">
                  <c:v>3.5460992907801402E-6</c:v>
                </c:pt>
                <c:pt idx="41688">
                  <c:v>1.10619469026549E-5</c:v>
                </c:pt>
                <c:pt idx="41689">
                  <c:v>6.4102564102564103E-5</c:v>
                </c:pt>
                <c:pt idx="41690">
                  <c:v>3.4317089910775601E-6</c:v>
                </c:pt>
                <c:pt idx="41691">
                  <c:v>3.46260387811634E-6</c:v>
                </c:pt>
                <c:pt idx="41692">
                  <c:v>1.0309278350515499E-5</c:v>
                </c:pt>
                <c:pt idx="41693">
                  <c:v>7.6923076923076899E-5</c:v>
                </c:pt>
                <c:pt idx="41694">
                  <c:v>3.3772374197906099E-6</c:v>
                </c:pt>
                <c:pt idx="41695">
                  <c:v>1.0050251256281401E-5</c:v>
                </c:pt>
                <c:pt idx="41696">
                  <c:v>3.2425421530479901E-6</c:v>
                </c:pt>
                <c:pt idx="41697">
                  <c:v>8.6956521739130393E-6</c:v>
                </c:pt>
                <c:pt idx="41698">
                  <c:v>2.9154518950437302E-6</c:v>
                </c:pt>
                <c:pt idx="41699">
                  <c:v>4.2016806722689097E-5</c:v>
                </c:pt>
                <c:pt idx="41700">
                  <c:v>2.7247956403269801E-6</c:v>
                </c:pt>
                <c:pt idx="41701">
                  <c:v>2.5316455696202501E-6</c:v>
                </c:pt>
                <c:pt idx="41702">
                  <c:v>2.5969371722989902E-6</c:v>
                </c:pt>
                <c:pt idx="41703">
                  <c:v>5.8464146861936899E-6</c:v>
                </c:pt>
                <c:pt idx="41704">
                  <c:v>2.46840442338073E-5</c:v>
                </c:pt>
                <c:pt idx="41705">
                  <c:v>5.6301551107733003E-6</c:v>
                </c:pt>
                <c:pt idx="41706">
                  <c:v>2.35782325756861E-5</c:v>
                </c:pt>
                <c:pt idx="41707">
                  <c:v>2.5207584458011699E-6</c:v>
                </c:pt>
                <c:pt idx="41708">
                  <c:v>2.5138639597379601E-6</c:v>
                </c:pt>
                <c:pt idx="41709">
                  <c:v>2.1475818228674499E-5</c:v>
                </c:pt>
                <c:pt idx="41710">
                  <c:v>2.4096733928683299E-6</c:v>
                </c:pt>
                <c:pt idx="41711">
                  <c:v>2.50820811104339E-6</c:v>
                </c:pt>
                <c:pt idx="41712">
                  <c:v>2.04164965291956E-5</c:v>
                </c:pt>
                <c:pt idx="41713">
                  <c:v>2.5089317971980201E-6</c:v>
                </c:pt>
                <c:pt idx="41714">
                  <c:v>1.7657861279841799E-5</c:v>
                </c:pt>
                <c:pt idx="41715">
                  <c:v>2.5906265948544999E-6</c:v>
                </c:pt>
                <c:pt idx="41716">
                  <c:v>2.47852359306608E-6</c:v>
                </c:pt>
                <c:pt idx="41717">
                  <c:v>2.5103993292213002E-6</c:v>
                </c:pt>
                <c:pt idx="41718">
                  <c:v>2.5471606799900199E-6</c:v>
                </c:pt>
                <c:pt idx="41719">
                  <c:v>1.2890584716922801E-5</c:v>
                </c:pt>
                <c:pt idx="41720">
                  <c:v>2.8007281893292301E-6</c:v>
                </c:pt>
                <c:pt idx="41721">
                  <c:v>1.1800384692541E-5</c:v>
                </c:pt>
                <c:pt idx="41722">
                  <c:v>2.9533372711163598E-6</c:v>
                </c:pt>
                <c:pt idx="41723">
                  <c:v>3.0902348578491999E-6</c:v>
                </c:pt>
                <c:pt idx="41724">
                  <c:v>3.1867431485022301E-6</c:v>
                </c:pt>
                <c:pt idx="41725">
                  <c:v>3.2509752925877799E-6</c:v>
                </c:pt>
                <c:pt idx="41726">
                  <c:v>3.9578410768494004E-6</c:v>
                </c:pt>
                <c:pt idx="41727">
                  <c:v>3.9904229848363903E-6</c:v>
                </c:pt>
                <c:pt idx="41728">
                  <c:v>4.0387722132471702E-6</c:v>
                </c:pt>
                <c:pt idx="41729">
                  <c:v>4.15926663810637E-6</c:v>
                </c:pt>
                <c:pt idx="41730">
                  <c:v>4.3139521841539896E-6</c:v>
                </c:pt>
                <c:pt idx="41731">
                  <c:v>4.4855117968960301E-6</c:v>
                </c:pt>
                <c:pt idx="41732">
                  <c:v>4.8119027225745602E-6</c:v>
                </c:pt>
                <c:pt idx="41733">
                  <c:v>4.6360256279496697E-6</c:v>
                </c:pt>
                <c:pt idx="41734">
                  <c:v>4.9328393916822502E-6</c:v>
                </c:pt>
                <c:pt idx="41735">
                  <c:v>4.70311581422692E-6</c:v>
                </c:pt>
                <c:pt idx="41736">
                  <c:v>1.2001920307249201E-6</c:v>
                </c:pt>
                <c:pt idx="41737">
                  <c:v>1.18161408483989E-6</c:v>
                </c:pt>
                <c:pt idx="41738">
                  <c:v>1.2035693051313E-6</c:v>
                </c:pt>
                <c:pt idx="41739">
                  <c:v>1.2996870353618799E-6</c:v>
                </c:pt>
                <c:pt idx="41740">
                  <c:v>1.38437237401865E-6</c:v>
                </c:pt>
                <c:pt idx="41741">
                  <c:v>1.36067010281223E-6</c:v>
                </c:pt>
                <c:pt idx="41742">
                  <c:v>1.39134887098996E-6</c:v>
                </c:pt>
                <c:pt idx="41743">
                  <c:v>1.5747039556563402E-5</c:v>
                </c:pt>
                <c:pt idx="41744">
                  <c:v>1.8468243854691899E-5</c:v>
                </c:pt>
                <c:pt idx="41745">
                  <c:v>9.6118725850170103E-6</c:v>
                </c:pt>
                <c:pt idx="41746">
                  <c:v>1.7439528435151099E-5</c:v>
                </c:pt>
                <c:pt idx="41747">
                  <c:v>9.4845165267700499E-6</c:v>
                </c:pt>
                <c:pt idx="41748">
                  <c:v>1.7387070974023701E-5</c:v>
                </c:pt>
                <c:pt idx="41749">
                  <c:v>1.6299121477352399E-5</c:v>
                </c:pt>
                <c:pt idx="41750">
                  <c:v>9.1225893557627398E-6</c:v>
                </c:pt>
                <c:pt idx="41751">
                  <c:v>1.4002660505496E-5</c:v>
                </c:pt>
                <c:pt idx="41752">
                  <c:v>3.88228899759298E-5</c:v>
                </c:pt>
                <c:pt idx="41753">
                  <c:v>1.26313662085691E-5</c:v>
                </c:pt>
                <c:pt idx="41754">
                  <c:v>1.23958746529155E-5</c:v>
                </c:pt>
                <c:pt idx="41755">
                  <c:v>3.8554960095616301E-5</c:v>
                </c:pt>
                <c:pt idx="41756">
                  <c:v>1.3268758707622901E-5</c:v>
                </c:pt>
                <c:pt idx="41757">
                  <c:v>7.9730193026797292E-6</c:v>
                </c:pt>
                <c:pt idx="41758">
                  <c:v>1.15671123860639E-5</c:v>
                </c:pt>
                <c:pt idx="41759">
                  <c:v>8.1642650120422894E-6</c:v>
                </c:pt>
                <c:pt idx="41760">
                  <c:v>4.4698730556052202E-5</c:v>
                </c:pt>
                <c:pt idx="41761">
                  <c:v>1.7204893071589601E-5</c:v>
                </c:pt>
                <c:pt idx="41762">
                  <c:v>1.4023868624398699E-5</c:v>
                </c:pt>
                <c:pt idx="41763">
                  <c:v>1.1074932996655401E-5</c:v>
                </c:pt>
                <c:pt idx="41764">
                  <c:v>1.20062432464882E-6</c:v>
                </c:pt>
                <c:pt idx="41765">
                  <c:v>1.2227928588897E-6</c:v>
                </c:pt>
                <c:pt idx="41766">
                  <c:v>1.25897016240715E-6</c:v>
                </c:pt>
                <c:pt idx="41767">
                  <c:v>1.3029315960912101E-6</c:v>
                </c:pt>
                <c:pt idx="41768">
                  <c:v>1.35961930659415E-6</c:v>
                </c:pt>
                <c:pt idx="41769">
                  <c:v>1.55617802676626E-6</c:v>
                </c:pt>
                <c:pt idx="41770">
                  <c:v>1.5752993068683E-6</c:v>
                </c:pt>
                <c:pt idx="41771">
                  <c:v>1.7732634431101599E-6</c:v>
                </c:pt>
                <c:pt idx="41772">
                  <c:v>2.1658569971259098E-6</c:v>
                </c:pt>
                <c:pt idx="41773">
                  <c:v>2.2028954858265701E-6</c:v>
                </c:pt>
                <c:pt idx="41774">
                  <c:v>2.0839715496203999E-6</c:v>
                </c:pt>
                <c:pt idx="41775">
                  <c:v>2.1329101639568E-6</c:v>
                </c:pt>
                <c:pt idx="41776">
                  <c:v>1.9998920058316799E-6</c:v>
                </c:pt>
                <c:pt idx="41777">
                  <c:v>1.8956196022231799E-6</c:v>
                </c:pt>
                <c:pt idx="41778">
                  <c:v>3.4710170079833399E-6</c:v>
                </c:pt>
                <c:pt idx="41779">
                  <c:v>3.4364261168384899E-6</c:v>
                </c:pt>
                <c:pt idx="41780">
                  <c:v>3.3489618218352299E-6</c:v>
                </c:pt>
                <c:pt idx="41781">
                  <c:v>3.0051508285200799E-6</c:v>
                </c:pt>
                <c:pt idx="41782">
                  <c:v>2.9746854270160901E-6</c:v>
                </c:pt>
                <c:pt idx="41783">
                  <c:v>2.8271668113233699E-6</c:v>
                </c:pt>
                <c:pt idx="41784">
                  <c:v>2.86444309497348E-6</c:v>
                </c:pt>
                <c:pt idx="41785">
                  <c:v>3.0236235709599101E-6</c:v>
                </c:pt>
                <c:pt idx="41786">
                  <c:v>2.9409861714830199E-6</c:v>
                </c:pt>
                <c:pt idx="41787">
                  <c:v>3.08297519438159E-6</c:v>
                </c:pt>
                <c:pt idx="41788">
                  <c:v>2.9426477944854798E-6</c:v>
                </c:pt>
                <c:pt idx="41789">
                  <c:v>3.0888126295370798E-6</c:v>
                </c:pt>
                <c:pt idx="41790">
                  <c:v>2.94061429432608E-6</c:v>
                </c:pt>
                <c:pt idx="41791">
                  <c:v>1.1111111111111099E-4</c:v>
                </c:pt>
                <c:pt idx="41792">
                  <c:v>2.0833333333333299E-4</c:v>
                </c:pt>
                <c:pt idx="41793">
                  <c:v>6.0092862628890696E-7</c:v>
                </c:pt>
                <c:pt idx="41794">
                  <c:v>6.0092862628890696E-7</c:v>
                </c:pt>
                <c:pt idx="41795">
                  <c:v>6.0092862628890696E-7</c:v>
                </c:pt>
                <c:pt idx="41796">
                  <c:v>6.0092862628890696E-7</c:v>
                </c:pt>
                <c:pt idx="41797">
                  <c:v>6.0092862628890696E-7</c:v>
                </c:pt>
                <c:pt idx="41798">
                  <c:v>6.0092862628890696E-7</c:v>
                </c:pt>
                <c:pt idx="41799">
                  <c:v>6.0092862628890696E-7</c:v>
                </c:pt>
                <c:pt idx="41800">
                  <c:v>6.0092862628890696E-7</c:v>
                </c:pt>
                <c:pt idx="41801">
                  <c:v>6.0092862628890696E-7</c:v>
                </c:pt>
                <c:pt idx="41802">
                  <c:v>6.0092862628890696E-7</c:v>
                </c:pt>
                <c:pt idx="41803">
                  <c:v>6.0092862628890696E-7</c:v>
                </c:pt>
                <c:pt idx="41804">
                  <c:v>6.0092862628890696E-7</c:v>
                </c:pt>
                <c:pt idx="41805">
                  <c:v>6.0092862628890696E-7</c:v>
                </c:pt>
                <c:pt idx="41806">
                  <c:v>6.0092862628890696E-7</c:v>
                </c:pt>
                <c:pt idx="41807">
                  <c:v>6.0092862628890696E-7</c:v>
                </c:pt>
                <c:pt idx="41808">
                  <c:v>6.0092862628890696E-7</c:v>
                </c:pt>
                <c:pt idx="41809">
                  <c:v>6.0092862628890696E-7</c:v>
                </c:pt>
                <c:pt idx="41810">
                  <c:v>6.0092862628890696E-7</c:v>
                </c:pt>
                <c:pt idx="41811">
                  <c:v>6.0092862628890696E-7</c:v>
                </c:pt>
                <c:pt idx="41812">
                  <c:v>6.0092862628890696E-7</c:v>
                </c:pt>
                <c:pt idx="41813">
                  <c:v>6.0092862628890696E-7</c:v>
                </c:pt>
                <c:pt idx="41814">
                  <c:v>6.0092862628890696E-7</c:v>
                </c:pt>
                <c:pt idx="41815">
                  <c:v>6.0092862628890696E-7</c:v>
                </c:pt>
                <c:pt idx="41816">
                  <c:v>6.0092862628890696E-7</c:v>
                </c:pt>
                <c:pt idx="41817">
                  <c:v>6.0092862628890696E-7</c:v>
                </c:pt>
                <c:pt idx="41818">
                  <c:v>6.0092862628890696E-7</c:v>
                </c:pt>
                <c:pt idx="41819">
                  <c:v>6.0092862628890696E-7</c:v>
                </c:pt>
                <c:pt idx="41820">
                  <c:v>6.0092862628890696E-7</c:v>
                </c:pt>
                <c:pt idx="41821">
                  <c:v>6.0092862628890696E-7</c:v>
                </c:pt>
                <c:pt idx="41822">
                  <c:v>6.0092862628890696E-7</c:v>
                </c:pt>
                <c:pt idx="41823">
                  <c:v>6.0092862628890696E-7</c:v>
                </c:pt>
                <c:pt idx="41824">
                  <c:v>6.0092862628890696E-7</c:v>
                </c:pt>
                <c:pt idx="41825">
                  <c:v>6.0092862628890696E-7</c:v>
                </c:pt>
                <c:pt idx="41826">
                  <c:v>6.0092862628890696E-7</c:v>
                </c:pt>
                <c:pt idx="41827">
                  <c:v>6.0092862628890696E-7</c:v>
                </c:pt>
                <c:pt idx="41828">
                  <c:v>6.0092862628890696E-7</c:v>
                </c:pt>
                <c:pt idx="41829">
                  <c:v>6.0092862628890696E-7</c:v>
                </c:pt>
                <c:pt idx="41830">
                  <c:v>6.0092862628890696E-7</c:v>
                </c:pt>
                <c:pt idx="41831">
                  <c:v>6.0092862628890696E-7</c:v>
                </c:pt>
                <c:pt idx="41832">
                  <c:v>6.0092862628890696E-7</c:v>
                </c:pt>
                <c:pt idx="41833">
                  <c:v>6.0092862628890696E-7</c:v>
                </c:pt>
                <c:pt idx="41834">
                  <c:v>6.0092862628890696E-7</c:v>
                </c:pt>
                <c:pt idx="41835">
                  <c:v>6.0092862628890696E-7</c:v>
                </c:pt>
                <c:pt idx="41836">
                  <c:v>6.0092862628890696E-7</c:v>
                </c:pt>
                <c:pt idx="41837">
                  <c:v>6.0092862628890696E-7</c:v>
                </c:pt>
                <c:pt idx="41838">
                  <c:v>6.0092862628890696E-7</c:v>
                </c:pt>
                <c:pt idx="41839">
                  <c:v>6.0092862628890696E-7</c:v>
                </c:pt>
                <c:pt idx="41840">
                  <c:v>6.0092862628890696E-7</c:v>
                </c:pt>
                <c:pt idx="41841">
                  <c:v>6.0092862628890696E-7</c:v>
                </c:pt>
                <c:pt idx="41842">
                  <c:v>6.0092862628890696E-7</c:v>
                </c:pt>
                <c:pt idx="41843">
                  <c:v>6.0092862628890696E-7</c:v>
                </c:pt>
                <c:pt idx="41844">
                  <c:v>6.0092862628890696E-7</c:v>
                </c:pt>
                <c:pt idx="41845">
                  <c:v>6.0092862628890696E-7</c:v>
                </c:pt>
                <c:pt idx="41846">
                  <c:v>6.0092862628890696E-7</c:v>
                </c:pt>
                <c:pt idx="41847">
                  <c:v>6.0092862628890696E-7</c:v>
                </c:pt>
                <c:pt idx="41848">
                  <c:v>6.0092862628890696E-7</c:v>
                </c:pt>
                <c:pt idx="41849">
                  <c:v>6.0092862628890696E-7</c:v>
                </c:pt>
                <c:pt idx="41850">
                  <c:v>6.0092862628890696E-7</c:v>
                </c:pt>
                <c:pt idx="41851">
                  <c:v>6.0092862628890696E-7</c:v>
                </c:pt>
                <c:pt idx="41852">
                  <c:v>6.0092862628890696E-7</c:v>
                </c:pt>
                <c:pt idx="41853">
                  <c:v>6.0092862628890696E-7</c:v>
                </c:pt>
                <c:pt idx="41854">
                  <c:v>6.0092862628890696E-7</c:v>
                </c:pt>
                <c:pt idx="41855">
                  <c:v>6.0092862628890696E-7</c:v>
                </c:pt>
                <c:pt idx="41856">
                  <c:v>6.0092862628890696E-7</c:v>
                </c:pt>
                <c:pt idx="41857">
                  <c:v>6.0092862628890696E-7</c:v>
                </c:pt>
                <c:pt idx="41858">
                  <c:v>6.0092862628890696E-7</c:v>
                </c:pt>
                <c:pt idx="41859">
                  <c:v>6.0092862628890696E-7</c:v>
                </c:pt>
                <c:pt idx="41860">
                  <c:v>6.0092862628890696E-7</c:v>
                </c:pt>
                <c:pt idx="41861">
                  <c:v>6.0092862628890696E-7</c:v>
                </c:pt>
                <c:pt idx="41862">
                  <c:v>3.7037037037036999E-6</c:v>
                </c:pt>
                <c:pt idx="41863">
                  <c:v>1.5698340685389599E-5</c:v>
                </c:pt>
                <c:pt idx="41864">
                  <c:v>9.1415449393778401E-7</c:v>
                </c:pt>
                <c:pt idx="41865">
                  <c:v>1.9809433252114699E-5</c:v>
                </c:pt>
                <c:pt idx="41866">
                  <c:v>2.22222222222222E-5</c:v>
                </c:pt>
                <c:pt idx="41867">
                  <c:v>8.3347224537422895E-7</c:v>
                </c:pt>
                <c:pt idx="41868">
                  <c:v>1.85511548093869E-5</c:v>
                </c:pt>
                <c:pt idx="41869">
                  <c:v>2.0833333333333299E-5</c:v>
                </c:pt>
                <c:pt idx="41870">
                  <c:v>1.52439024390244E-5</c:v>
                </c:pt>
                <c:pt idx="41871">
                  <c:v>1.1574074074074101E-5</c:v>
                </c:pt>
                <c:pt idx="41872">
                  <c:v>9.7587633695058202E-6</c:v>
                </c:pt>
                <c:pt idx="41873">
                  <c:v>9.4212524613022096E-6</c:v>
                </c:pt>
                <c:pt idx="41874">
                  <c:v>8.5340251583061702E-6</c:v>
                </c:pt>
                <c:pt idx="41875">
                  <c:v>7.7971493621931798E-6</c:v>
                </c:pt>
                <c:pt idx="41876">
                  <c:v>7.4578445337728503E-6</c:v>
                </c:pt>
                <c:pt idx="41877">
                  <c:v>6.8040633866545097E-6</c:v>
                </c:pt>
                <c:pt idx="41878">
                  <c:v>5.3574776994990799E-6</c:v>
                </c:pt>
                <c:pt idx="41879">
                  <c:v>4.3091375261241504E-6</c:v>
                </c:pt>
                <c:pt idx="41880">
                  <c:v>2.8292304776024001E-7</c:v>
                </c:pt>
                <c:pt idx="41881">
                  <c:v>2.15075964830778E-6</c:v>
                </c:pt>
                <c:pt idx="41882">
                  <c:v>1.9900291579072199E-7</c:v>
                </c:pt>
                <c:pt idx="41883">
                  <c:v>3.6967674725866202E-7</c:v>
                </c:pt>
                <c:pt idx="41884">
                  <c:v>1.4613281426957699E-6</c:v>
                </c:pt>
                <c:pt idx="41885">
                  <c:v>1.13510238282962E-7</c:v>
                </c:pt>
                <c:pt idx="41886">
                  <c:v>1.4367359886992101E-7</c:v>
                </c:pt>
                <c:pt idx="41887">
                  <c:v>1.8526244648694199E-7</c:v>
                </c:pt>
                <c:pt idx="41888">
                  <c:v>1.47694670807041E-7</c:v>
                </c:pt>
                <c:pt idx="41889">
                  <c:v>3.9746828600545998E-7</c:v>
                </c:pt>
                <c:pt idx="41890">
                  <c:v>1.4502707945627599E-7</c:v>
                </c:pt>
                <c:pt idx="41891">
                  <c:v>2.1967110841647899E-6</c:v>
                </c:pt>
                <c:pt idx="41892">
                  <c:v>1.0478788417334101E-7</c:v>
                </c:pt>
                <c:pt idx="41893">
                  <c:v>2.0939689506284002E-6</c:v>
                </c:pt>
                <c:pt idx="41894">
                  <c:v>1.9225685515849199E-7</c:v>
                </c:pt>
                <c:pt idx="41895">
                  <c:v>1.4202792297371201E-7</c:v>
                </c:pt>
                <c:pt idx="41896">
                  <c:v>3.9018634519473801E-7</c:v>
                </c:pt>
                <c:pt idx="41897">
                  <c:v>1.88432008266889E-7</c:v>
                </c:pt>
                <c:pt idx="41898">
                  <c:v>1.39202364881136E-7</c:v>
                </c:pt>
                <c:pt idx="41899">
                  <c:v>3.4949906299301202E-7</c:v>
                </c:pt>
                <c:pt idx="41900">
                  <c:v>1.3063792458142001E-7</c:v>
                </c:pt>
                <c:pt idx="41901">
                  <c:v>3.4652652210042201E-7</c:v>
                </c:pt>
                <c:pt idx="41902">
                  <c:v>2.5731614118421999E-6</c:v>
                </c:pt>
                <c:pt idx="41903">
                  <c:v>1.51590487393735E-7</c:v>
                </c:pt>
                <c:pt idx="41904">
                  <c:v>1.2025097340156701E-7</c:v>
                </c:pt>
                <c:pt idx="41905">
                  <c:v>1.2169607330582001E-7</c:v>
                </c:pt>
                <c:pt idx="41906">
                  <c:v>1.17530081824443E-6</c:v>
                </c:pt>
                <c:pt idx="41907">
                  <c:v>2.5115966697232801E-7</c:v>
                </c:pt>
                <c:pt idx="41908">
                  <c:v>1.13619888752495E-7</c:v>
                </c:pt>
                <c:pt idx="41909">
                  <c:v>1.41605812748686E-7</c:v>
                </c:pt>
                <c:pt idx="41910">
                  <c:v>1.74180220790848E-6</c:v>
                </c:pt>
                <c:pt idx="41911">
                  <c:v>1.10796817472215E-6</c:v>
                </c:pt>
                <c:pt idx="41912">
                  <c:v>1.8018505004639799E-6</c:v>
                </c:pt>
                <c:pt idx="41913">
                  <c:v>1.3112840053642001E-7</c:v>
                </c:pt>
                <c:pt idx="41914">
                  <c:v>1.1672602184877699E-7</c:v>
                </c:pt>
                <c:pt idx="41915">
                  <c:v>2.43731707935319E-7</c:v>
                </c:pt>
                <c:pt idx="41916">
                  <c:v>1.47710487444609E-6</c:v>
                </c:pt>
                <c:pt idx="41917">
                  <c:v>1.37362637362637E-6</c:v>
                </c:pt>
                <c:pt idx="41918">
                  <c:v>2.3598820058997E-5</c:v>
                </c:pt>
                <c:pt idx="41919">
                  <c:v>1.4643904182006201E-6</c:v>
                </c:pt>
                <c:pt idx="41920">
                  <c:v>2.2570815934995999E-5</c:v>
                </c:pt>
                <c:pt idx="41921">
                  <c:v>1.4694407749242899E-6</c:v>
                </c:pt>
                <c:pt idx="41922">
                  <c:v>1.94802664900456E-5</c:v>
                </c:pt>
                <c:pt idx="41923">
                  <c:v>1.4523463381265601E-6</c:v>
                </c:pt>
                <c:pt idx="41924">
                  <c:v>1.6419552403001501E-5</c:v>
                </c:pt>
                <c:pt idx="41925">
                  <c:v>1.39219922927851E-6</c:v>
                </c:pt>
                <c:pt idx="41926">
                  <c:v>1.40722186259886E-5</c:v>
                </c:pt>
                <c:pt idx="41927">
                  <c:v>1.3568889250725899E-5</c:v>
                </c:pt>
                <c:pt idx="41928">
                  <c:v>1.2441060475995E-5</c:v>
                </c:pt>
                <c:pt idx="41929">
                  <c:v>1.1336968721303299E-5</c:v>
                </c:pt>
                <c:pt idx="41930">
                  <c:v>1.45935761996284E-6</c:v>
                </c:pt>
                <c:pt idx="41931">
                  <c:v>9.1240875912408801E-6</c:v>
                </c:pt>
                <c:pt idx="41932">
                  <c:v>9.20572964613175E-6</c:v>
                </c:pt>
                <c:pt idx="41933">
                  <c:v>1.01603300075186E-5</c:v>
                </c:pt>
                <c:pt idx="41934">
                  <c:v>1.1295606009262401E-5</c:v>
                </c:pt>
                <c:pt idx="41935">
                  <c:v>1.2373174956693899E-5</c:v>
                </c:pt>
                <c:pt idx="41936">
                  <c:v>1.31173345576179E-5</c:v>
                </c:pt>
                <c:pt idx="41937">
                  <c:v>1.3945056477478701E-5</c:v>
                </c:pt>
                <c:pt idx="41938">
                  <c:v>1.3910140492418999E-5</c:v>
                </c:pt>
                <c:pt idx="41939">
                  <c:v>1.4547570555717199E-5</c:v>
                </c:pt>
                <c:pt idx="41940">
                  <c:v>1.63172064942482E-5</c:v>
                </c:pt>
                <c:pt idx="41941">
                  <c:v>1.5460729746443999E-5</c:v>
                </c:pt>
                <c:pt idx="41942">
                  <c:v>1.09962612711678E-5</c:v>
                </c:pt>
                <c:pt idx="41943">
                  <c:v>1.46606069491277E-5</c:v>
                </c:pt>
                <c:pt idx="41944">
                  <c:v>1.4466127562312799E-5</c:v>
                </c:pt>
                <c:pt idx="41945">
                  <c:v>1.5102090129273901E-5</c:v>
                </c:pt>
                <c:pt idx="41946">
                  <c:v>1.47488274682163E-5</c:v>
                </c:pt>
                <c:pt idx="41947">
                  <c:v>1.39740920333701E-5</c:v>
                </c:pt>
                <c:pt idx="41948">
                  <c:v>6.0092862628890696E-7</c:v>
                </c:pt>
                <c:pt idx="41949">
                  <c:v>2.9378929431811501E-5</c:v>
                </c:pt>
                <c:pt idx="41950">
                  <c:v>1.06804515694924E-5</c:v>
                </c:pt>
                <c:pt idx="41951">
                  <c:v>1.16459175236121E-5</c:v>
                </c:pt>
                <c:pt idx="41952">
                  <c:v>2.1772262138036101E-4</c:v>
                </c:pt>
                <c:pt idx="41953">
                  <c:v>2.8514399771884799E-4</c:v>
                </c:pt>
                <c:pt idx="41954">
                  <c:v>1.2739178068231001E-5</c:v>
                </c:pt>
                <c:pt idx="41955">
                  <c:v>1.06008565492092E-5</c:v>
                </c:pt>
                <c:pt idx="41956">
                  <c:v>1.03401923275773E-5</c:v>
                </c:pt>
                <c:pt idx="41957">
                  <c:v>1.6548072149594599E-5</c:v>
                </c:pt>
                <c:pt idx="41958">
                  <c:v>1.0296222316032201E-5</c:v>
                </c:pt>
                <c:pt idx="41959">
                  <c:v>1.2406024365431899E-5</c:v>
                </c:pt>
                <c:pt idx="41960">
                  <c:v>2.64291566456114E-5</c:v>
                </c:pt>
                <c:pt idx="41961">
                  <c:v>9.9801395223505204E-6</c:v>
                </c:pt>
                <c:pt idx="41962">
                  <c:v>2.6145841503908799E-5</c:v>
                </c:pt>
                <c:pt idx="41963">
                  <c:v>2.5786487880350703E-4</c:v>
                </c:pt>
                <c:pt idx="41964">
                  <c:v>9.9894112241024508E-6</c:v>
                </c:pt>
                <c:pt idx="41965">
                  <c:v>2.4672472921960999E-5</c:v>
                </c:pt>
                <c:pt idx="41966">
                  <c:v>1.1968880909634899E-5</c:v>
                </c:pt>
                <c:pt idx="41967">
                  <c:v>1.32425775352915E-5</c:v>
                </c:pt>
                <c:pt idx="41968">
                  <c:v>1.28443902125747E-5</c:v>
                </c:pt>
                <c:pt idx="41969">
                  <c:v>2.3196474135931301E-5</c:v>
                </c:pt>
                <c:pt idx="41970">
                  <c:v>2.2400430088257701E-5</c:v>
                </c:pt>
                <c:pt idx="41971">
                  <c:v>1.7214666896195601E-4</c:v>
                </c:pt>
                <c:pt idx="41972">
                  <c:v>1.4270017266720901E-5</c:v>
                </c:pt>
                <c:pt idx="41973">
                  <c:v>9.6751098124963693E-6</c:v>
                </c:pt>
                <c:pt idx="41974">
                  <c:v>1.4573010784028E-4</c:v>
                </c:pt>
                <c:pt idx="41975">
                  <c:v>3.1806615776081402E-6</c:v>
                </c:pt>
                <c:pt idx="41976">
                  <c:v>3.1685678073510802E-6</c:v>
                </c:pt>
                <c:pt idx="41977">
                  <c:v>3.17662007623888E-6</c:v>
                </c:pt>
                <c:pt idx="41978">
                  <c:v>3.1756113051762502E-6</c:v>
                </c:pt>
                <c:pt idx="41979">
                  <c:v>3.0184123151222498E-6</c:v>
                </c:pt>
                <c:pt idx="41980">
                  <c:v>3.1625653465064701E-6</c:v>
                </c:pt>
                <c:pt idx="41981">
                  <c:v>3.03355720985542E-6</c:v>
                </c:pt>
                <c:pt idx="41982">
                  <c:v>3.1665109798768199E-6</c:v>
                </c:pt>
                <c:pt idx="41983">
                  <c:v>3.21824875775598E-6</c:v>
                </c:pt>
                <c:pt idx="41984">
                  <c:v>3.3059053387065302E-6</c:v>
                </c:pt>
                <c:pt idx="41985">
                  <c:v>3.4460418763008801E-6</c:v>
                </c:pt>
                <c:pt idx="41986">
                  <c:v>3.3276430636944198E-6</c:v>
                </c:pt>
                <c:pt idx="41987">
                  <c:v>3.4699811927019402E-6</c:v>
                </c:pt>
                <c:pt idx="41988">
                  <c:v>3.31700262374908E-6</c:v>
                </c:pt>
                <c:pt idx="41989">
                  <c:v>3.4429570869828698E-6</c:v>
                </c:pt>
                <c:pt idx="41990">
                  <c:v>3.2916825764657898E-6</c:v>
                </c:pt>
                <c:pt idx="41991">
                  <c:v>4.1666666666666702E-4</c:v>
                </c:pt>
                <c:pt idx="41992">
                  <c:v>2.2222222222222199E-4</c:v>
                </c:pt>
                <c:pt idx="41993">
                  <c:v>1.8867924528301899E-4</c:v>
                </c:pt>
                <c:pt idx="41994">
                  <c:v>4.3478260869565197E-4</c:v>
                </c:pt>
                <c:pt idx="41995">
                  <c:v>2.5000000000000001E-3</c:v>
                </c:pt>
                <c:pt idx="41996">
                  <c:v>7.7447335811648094E-5</c:v>
                </c:pt>
                <c:pt idx="41997">
                  <c:v>7.4487895716946002E-5</c:v>
                </c:pt>
                <c:pt idx="41998">
                  <c:v>1.0857763300760001E-3</c:v>
                </c:pt>
                <c:pt idx="41999">
                  <c:v>6.8535398533342497E-5</c:v>
                </c:pt>
                <c:pt idx="42000">
                  <c:v>4.7805717563820599E-5</c:v>
                </c:pt>
                <c:pt idx="42001">
                  <c:v>1.3912075681691701E-4</c:v>
                </c:pt>
                <c:pt idx="42002">
                  <c:v>4.4931703810208499E-5</c:v>
                </c:pt>
                <c:pt idx="42003">
                  <c:v>4.2295816943704302E-5</c:v>
                </c:pt>
                <c:pt idx="42004">
                  <c:v>4.4267374944665798E-5</c:v>
                </c:pt>
                <c:pt idx="42005">
                  <c:v>6.2503906494155897E-5</c:v>
                </c:pt>
                <c:pt idx="42006">
                  <c:v>1.4192449616803901E-4</c:v>
                </c:pt>
                <c:pt idx="42007">
                  <c:v>7.1818442976156295E-5</c:v>
                </c:pt>
                <c:pt idx="42008">
                  <c:v>1.3024225058609E-4</c:v>
                </c:pt>
                <c:pt idx="42009">
                  <c:v>8.2101806239737304E-4</c:v>
                </c:pt>
                <c:pt idx="42010">
                  <c:v>5.6993046848284503E-5</c:v>
                </c:pt>
                <c:pt idx="42011">
                  <c:v>6.0901339829476203E-5</c:v>
                </c:pt>
                <c:pt idx="42012">
                  <c:v>3.8853057735643803E-5</c:v>
                </c:pt>
                <c:pt idx="42013">
                  <c:v>4.2073375967687601E-5</c:v>
                </c:pt>
                <c:pt idx="42014">
                  <c:v>4.1978003526152301E-5</c:v>
                </c:pt>
                <c:pt idx="42015">
                  <c:v>1.16319646388275E-4</c:v>
                </c:pt>
                <c:pt idx="42016">
                  <c:v>6.8775790921595599E-4</c:v>
                </c:pt>
                <c:pt idx="42017">
                  <c:v>5.4978283577986703E-5</c:v>
                </c:pt>
                <c:pt idx="42018">
                  <c:v>3.6513674371052003E-5</c:v>
                </c:pt>
                <c:pt idx="42019">
                  <c:v>3.5686246520590999E-5</c:v>
                </c:pt>
                <c:pt idx="42020">
                  <c:v>4.4543429844098002E-4</c:v>
                </c:pt>
                <c:pt idx="42021">
                  <c:v>5.3126494182648903E-5</c:v>
                </c:pt>
                <c:pt idx="42022">
                  <c:v>3.4472060395049799E-5</c:v>
                </c:pt>
                <c:pt idx="42023">
                  <c:v>9.4840667678300404E-5</c:v>
                </c:pt>
                <c:pt idx="42024">
                  <c:v>5.0763998172496103E-5</c:v>
                </c:pt>
                <c:pt idx="42025">
                  <c:v>3.7366415066138599E-5</c:v>
                </c:pt>
                <c:pt idx="42026">
                  <c:v>3.3614575279841302E-5</c:v>
                </c:pt>
                <c:pt idx="42027">
                  <c:v>3.5688793718772302E-5</c:v>
                </c:pt>
                <c:pt idx="42028">
                  <c:v>6.4102564102564103E-4</c:v>
                </c:pt>
                <c:pt idx="42029">
                  <c:v>5.4722556637846102E-5</c:v>
                </c:pt>
                <c:pt idx="42030">
                  <c:v>5.4647794961473298E-5</c:v>
                </c:pt>
                <c:pt idx="42031">
                  <c:v>3.1413941507240903E-5</c:v>
                </c:pt>
                <c:pt idx="42032">
                  <c:v>5.9035362181946997E-5</c:v>
                </c:pt>
                <c:pt idx="42033">
                  <c:v>6.3492063492063503E-4</c:v>
                </c:pt>
                <c:pt idx="42034">
                  <c:v>2.2851919561243099E-6</c:v>
                </c:pt>
                <c:pt idx="42035">
                  <c:v>2.2716946842344401E-6</c:v>
                </c:pt>
                <c:pt idx="42036">
                  <c:v>2.25733634311512E-6</c:v>
                </c:pt>
                <c:pt idx="42037">
                  <c:v>2.3350846468184501E-6</c:v>
                </c:pt>
                <c:pt idx="42038">
                  <c:v>2.6288117770767598E-6</c:v>
                </c:pt>
                <c:pt idx="42039">
                  <c:v>2.7085590465872201E-6</c:v>
                </c:pt>
                <c:pt idx="42040">
                  <c:v>2.9078220412910699E-6</c:v>
                </c:pt>
                <c:pt idx="42041">
                  <c:v>2.8604118993134998E-6</c:v>
                </c:pt>
                <c:pt idx="42042">
                  <c:v>3.11380974622451E-6</c:v>
                </c:pt>
                <c:pt idx="42043">
                  <c:v>3.1605562579013899E-6</c:v>
                </c:pt>
                <c:pt idx="42044">
                  <c:v>3.0248033877797899E-6</c:v>
                </c:pt>
                <c:pt idx="42045">
                  <c:v>2.7847396268448901E-6</c:v>
                </c:pt>
                <c:pt idx="42046">
                  <c:v>1.53069034134395E-6</c:v>
                </c:pt>
                <c:pt idx="42047">
                  <c:v>3.6818851251840899E-6</c:v>
                </c:pt>
                <c:pt idx="42048">
                  <c:v>3.4317089910775601E-6</c:v>
                </c:pt>
                <c:pt idx="42049">
                  <c:v>2.7824151363383402E-6</c:v>
                </c:pt>
                <c:pt idx="42050">
                  <c:v>3.0868961259453602E-6</c:v>
                </c:pt>
                <c:pt idx="42051">
                  <c:v>4.1972717733473204E-6</c:v>
                </c:pt>
                <c:pt idx="42052">
                  <c:v>3.9246467817896404E-6</c:v>
                </c:pt>
                <c:pt idx="42053">
                  <c:v>2.98864315600717E-6</c:v>
                </c:pt>
                <c:pt idx="42054">
                  <c:v>4.4072278536800396E-6</c:v>
                </c:pt>
                <c:pt idx="42055">
                  <c:v>5.4318305268875603E-6</c:v>
                </c:pt>
                <c:pt idx="42056">
                  <c:v>2.9036004645760701E-6</c:v>
                </c:pt>
                <c:pt idx="42057">
                  <c:v>4.4802867383512502E-6</c:v>
                </c:pt>
                <c:pt idx="42058">
                  <c:v>2.8935185185185201E-6</c:v>
                </c:pt>
                <c:pt idx="42059">
                  <c:v>4.5085662759242604E-6</c:v>
                </c:pt>
                <c:pt idx="42060">
                  <c:v>4.2680324370465202E-6</c:v>
                </c:pt>
                <c:pt idx="42061">
                  <c:v>1.3933398355858999E-6</c:v>
                </c:pt>
                <c:pt idx="42062">
                  <c:v>1.39528394028185E-6</c:v>
                </c:pt>
                <c:pt idx="42063">
                  <c:v>1.3232764324467399E-6</c:v>
                </c:pt>
                <c:pt idx="42064">
                  <c:v>1.43000143000143E-6</c:v>
                </c:pt>
                <c:pt idx="42065">
                  <c:v>1.4465499783017501E-6</c:v>
                </c:pt>
                <c:pt idx="42066">
                  <c:v>1.4543339150669E-6</c:v>
                </c:pt>
                <c:pt idx="42067">
                  <c:v>1.4005602240896399E-6</c:v>
                </c:pt>
                <c:pt idx="42068">
                  <c:v>1.5128203964497099E-6</c:v>
                </c:pt>
                <c:pt idx="42069">
                  <c:v>1.6916552338967099E-6</c:v>
                </c:pt>
                <c:pt idx="42070">
                  <c:v>1.83253221133494E-6</c:v>
                </c:pt>
                <c:pt idx="42071">
                  <c:v>1.9312550454038102E-6</c:v>
                </c:pt>
                <c:pt idx="42072">
                  <c:v>1.8345392371252E-6</c:v>
                </c:pt>
                <c:pt idx="42073">
                  <c:v>1.9077598130395399E-6</c:v>
                </c:pt>
                <c:pt idx="42074">
                  <c:v>1.90631237215793E-6</c:v>
                </c:pt>
                <c:pt idx="42075">
                  <c:v>1.8147832241438801E-6</c:v>
                </c:pt>
                <c:pt idx="42076">
                  <c:v>2.5081514923501398E-4</c:v>
                </c:pt>
                <c:pt idx="42077">
                  <c:v>8.5470085470085497E-5</c:v>
                </c:pt>
                <c:pt idx="42078">
                  <c:v>8.4033613445378194E-5</c:v>
                </c:pt>
                <c:pt idx="42079">
                  <c:v>1.43410296859314E-4</c:v>
                </c:pt>
                <c:pt idx="42080">
                  <c:v>2.2296544035674501E-4</c:v>
                </c:pt>
                <c:pt idx="42081">
                  <c:v>8.6206896551724104E-5</c:v>
                </c:pt>
                <c:pt idx="42082">
                  <c:v>1.61290322580645E-4</c:v>
                </c:pt>
                <c:pt idx="42083">
                  <c:v>7.79241019247253E-5</c:v>
                </c:pt>
                <c:pt idx="42084">
                  <c:v>2.2346368715083799E-4</c:v>
                </c:pt>
                <c:pt idx="42085">
                  <c:v>5.1948051948052002E-4</c:v>
                </c:pt>
                <c:pt idx="42086">
                  <c:v>1.19602918311207E-4</c:v>
                </c:pt>
                <c:pt idx="42087">
                  <c:v>1.3365410318096801E-4</c:v>
                </c:pt>
                <c:pt idx="42088">
                  <c:v>1.4017381553125901E-4</c:v>
                </c:pt>
                <c:pt idx="42089">
                  <c:v>1.3007284079084299E-4</c:v>
                </c:pt>
                <c:pt idx="42090">
                  <c:v>1.00532823967025E-4</c:v>
                </c:pt>
                <c:pt idx="42091">
                  <c:v>7.5700227100681302E-4</c:v>
                </c:pt>
                <c:pt idx="42092">
                  <c:v>9.8863074641621394E-5</c:v>
                </c:pt>
                <c:pt idx="42093">
                  <c:v>1.2988699831146901E-4</c:v>
                </c:pt>
                <c:pt idx="42094">
                  <c:v>1.2220457045093499E-4</c:v>
                </c:pt>
                <c:pt idx="42095">
                  <c:v>2.3126734505087899E-4</c:v>
                </c:pt>
                <c:pt idx="42096">
                  <c:v>2.07296849087894E-4</c:v>
                </c:pt>
                <c:pt idx="42097">
                  <c:v>8.9477451682176101E-5</c:v>
                </c:pt>
                <c:pt idx="42098">
                  <c:v>9.0637179370977997E-5</c:v>
                </c:pt>
                <c:pt idx="42099">
                  <c:v>2.8997274256219901E-5</c:v>
                </c:pt>
                <c:pt idx="42100">
                  <c:v>4.3148084225060399E-5</c:v>
                </c:pt>
                <c:pt idx="42101">
                  <c:v>5.0684237202230098E-5</c:v>
                </c:pt>
                <c:pt idx="42102">
                  <c:v>1.8258170531312799E-4</c:v>
                </c:pt>
                <c:pt idx="42103">
                  <c:v>3.1920326864147103E-5</c:v>
                </c:pt>
                <c:pt idx="42104">
                  <c:v>3.1862354628007001E-5</c:v>
                </c:pt>
                <c:pt idx="42105">
                  <c:v>8.65276455827637E-5</c:v>
                </c:pt>
                <c:pt idx="42106">
                  <c:v>3.1031807602792897E-5</c:v>
                </c:pt>
                <c:pt idx="42107">
                  <c:v>2.8577144000228599E-5</c:v>
                </c:pt>
                <c:pt idx="42108">
                  <c:v>3.2919643151068197E-5</c:v>
                </c:pt>
                <c:pt idx="42109">
                  <c:v>2.8991389557301501E-5</c:v>
                </c:pt>
                <c:pt idx="42110">
                  <c:v>2.79595146228262E-5</c:v>
                </c:pt>
                <c:pt idx="42111">
                  <c:v>3.5555555555555601E-5</c:v>
                </c:pt>
                <c:pt idx="42112">
                  <c:v>7.7579519006982205E-5</c:v>
                </c:pt>
                <c:pt idx="42113">
                  <c:v>1.18259224219489E-4</c:v>
                </c:pt>
                <c:pt idx="42114">
                  <c:v>2.8359140150870599E-5</c:v>
                </c:pt>
                <c:pt idx="42115">
                  <c:v>7.2432275822106298E-5</c:v>
                </c:pt>
                <c:pt idx="42116">
                  <c:v>2.60294653547816E-5</c:v>
                </c:pt>
                <c:pt idx="42117">
                  <c:v>2.7294066269992901E-5</c:v>
                </c:pt>
                <c:pt idx="42118">
                  <c:v>3.7071362372567199E-5</c:v>
                </c:pt>
                <c:pt idx="42119">
                  <c:v>3.4274746366876903E-5</c:v>
                </c:pt>
                <c:pt idx="42120">
                  <c:v>1.0230179028133E-4</c:v>
                </c:pt>
                <c:pt idx="42121">
                  <c:v>3.4900359473702603E-5</c:v>
                </c:pt>
                <c:pt idx="42122">
                  <c:v>2.8789405498776401E-5</c:v>
                </c:pt>
                <c:pt idx="42123">
                  <c:v>3.5582123541132903E-5</c:v>
                </c:pt>
                <c:pt idx="42124">
                  <c:v>9.3545369504209497E-5</c:v>
                </c:pt>
                <c:pt idx="42125">
                  <c:v>3.6358347876672503E-5</c:v>
                </c:pt>
                <c:pt idx="42126">
                  <c:v>2.9168975877257E-5</c:v>
                </c:pt>
                <c:pt idx="42127">
                  <c:v>5.7300022920009197E-5</c:v>
                </c:pt>
                <c:pt idx="42128">
                  <c:v>8.9349535382416E-5</c:v>
                </c:pt>
                <c:pt idx="42129">
                  <c:v>4.0163868583822002E-5</c:v>
                </c:pt>
                <c:pt idx="42130">
                  <c:v>4.1116730397598798E-5</c:v>
                </c:pt>
                <c:pt idx="42131">
                  <c:v>5.4285869388198198E-5</c:v>
                </c:pt>
                <c:pt idx="42132">
                  <c:v>3.2852590426755199E-5</c:v>
                </c:pt>
                <c:pt idx="42133">
                  <c:v>4.3097875274748998E-5</c:v>
                </c:pt>
                <c:pt idx="42134">
                  <c:v>5.3177346450412103E-5</c:v>
                </c:pt>
                <c:pt idx="42135">
                  <c:v>3.0244374546334401E-5</c:v>
                </c:pt>
                <c:pt idx="42136">
                  <c:v>8.1746096623886206E-5</c:v>
                </c:pt>
                <c:pt idx="42137">
                  <c:v>3.2172961842867197E-5</c:v>
                </c:pt>
                <c:pt idx="42138">
                  <c:v>4.47707736389685E-5</c:v>
                </c:pt>
                <c:pt idx="42139">
                  <c:v>1.9177661859466101E-5</c:v>
                </c:pt>
                <c:pt idx="42140">
                  <c:v>5.1999376007487903E-5</c:v>
                </c:pt>
                <c:pt idx="42141">
                  <c:v>7.9522862823061603E-5</c:v>
                </c:pt>
                <c:pt idx="42142">
                  <c:v>3.3423576991209601E-5</c:v>
                </c:pt>
                <c:pt idx="42143">
                  <c:v>2.09248796819418E-6</c:v>
                </c:pt>
                <c:pt idx="42144">
                  <c:v>3.2979137397682201E-6</c:v>
                </c:pt>
                <c:pt idx="42145">
                  <c:v>3.1014579954036401E-6</c:v>
                </c:pt>
                <c:pt idx="42146">
                  <c:v>1.86303003204412E-5</c:v>
                </c:pt>
                <c:pt idx="42147">
                  <c:v>1.3028755766853E-6</c:v>
                </c:pt>
                <c:pt idx="42148">
                  <c:v>7.0724959120973603E-7</c:v>
                </c:pt>
                <c:pt idx="42149">
                  <c:v>1.6570557433552099E-5</c:v>
                </c:pt>
                <c:pt idx="42150">
                  <c:v>6.8621510510413703E-7</c:v>
                </c:pt>
                <c:pt idx="42151">
                  <c:v>6.0734855308317402E-7</c:v>
                </c:pt>
                <c:pt idx="42152">
                  <c:v>2.2067942782238001E-6</c:v>
                </c:pt>
                <c:pt idx="42153">
                  <c:v>8.2887124314109006E-6</c:v>
                </c:pt>
                <c:pt idx="42154">
                  <c:v>1.9896340068244399E-6</c:v>
                </c:pt>
                <c:pt idx="42155">
                  <c:v>6.9313518908727997E-6</c:v>
                </c:pt>
                <c:pt idx="42156">
                  <c:v>6.6532714135540399E-6</c:v>
                </c:pt>
                <c:pt idx="42157">
                  <c:v>1.4925373134328399E-5</c:v>
                </c:pt>
                <c:pt idx="42158">
                  <c:v>1.6666666666666701E-4</c:v>
                </c:pt>
                <c:pt idx="42159">
                  <c:v>1.4925373134328399E-5</c:v>
                </c:pt>
                <c:pt idx="42160">
                  <c:v>1.51515151515152E-5</c:v>
                </c:pt>
                <c:pt idx="42161">
                  <c:v>2.5000000000000001E-4</c:v>
                </c:pt>
                <c:pt idx="42162">
                  <c:v>1.72822010611271E-5</c:v>
                </c:pt>
                <c:pt idx="42163">
                  <c:v>3.9796243234638597E-5</c:v>
                </c:pt>
                <c:pt idx="42164">
                  <c:v>1.1039355301650399E-5</c:v>
                </c:pt>
                <c:pt idx="42165">
                  <c:v>2.3234200743494401E-4</c:v>
                </c:pt>
                <c:pt idx="42166">
                  <c:v>2.4449877750611201E-4</c:v>
                </c:pt>
                <c:pt idx="42167">
                  <c:v>1.1324900057757E-5</c:v>
                </c:pt>
                <c:pt idx="42168">
                  <c:v>3.7764350453172199E-5</c:v>
                </c:pt>
                <c:pt idx="42169">
                  <c:v>1.9406171162429699E-4</c:v>
                </c:pt>
                <c:pt idx="42170">
                  <c:v>1.1309146837962501E-5</c:v>
                </c:pt>
                <c:pt idx="42171">
                  <c:v>2.43131534159981E-4</c:v>
                </c:pt>
                <c:pt idx="42172">
                  <c:v>3.6937169874044202E-5</c:v>
                </c:pt>
                <c:pt idx="42173">
                  <c:v>2.44917952485917E-4</c:v>
                </c:pt>
                <c:pt idx="42174">
                  <c:v>3.5814053434567697E-5</c:v>
                </c:pt>
                <c:pt idx="42175">
                  <c:v>1.51473840467751E-5</c:v>
                </c:pt>
                <c:pt idx="42176">
                  <c:v>1.35644719351076E-5</c:v>
                </c:pt>
                <c:pt idx="42177">
                  <c:v>2.3775558725630099E-4</c:v>
                </c:pt>
                <c:pt idx="42178">
                  <c:v>1.1841887123131899E-5</c:v>
                </c:pt>
                <c:pt idx="42179">
                  <c:v>1.79436569172797E-4</c:v>
                </c:pt>
                <c:pt idx="42180">
                  <c:v>1.33901073886613E-5</c:v>
                </c:pt>
                <c:pt idx="42181">
                  <c:v>1.3150108488394999E-5</c:v>
                </c:pt>
                <c:pt idx="42182">
                  <c:v>1.6168148746968501E-4</c:v>
                </c:pt>
                <c:pt idx="42183">
                  <c:v>1.14782888167032E-5</c:v>
                </c:pt>
                <c:pt idx="42184">
                  <c:v>1.12742113689147E-5</c:v>
                </c:pt>
                <c:pt idx="42185">
                  <c:v>1.93050193050193E-4</c:v>
                </c:pt>
                <c:pt idx="42186">
                  <c:v>1.5501472639900801E-4</c:v>
                </c:pt>
                <c:pt idx="42187">
                  <c:v>1.5765410688948399E-4</c:v>
                </c:pt>
                <c:pt idx="42188">
                  <c:v>1.03924176920519E-5</c:v>
                </c:pt>
                <c:pt idx="42189">
                  <c:v>1.0817125673366101E-5</c:v>
                </c:pt>
                <c:pt idx="42190">
                  <c:v>1.61368404066484E-4</c:v>
                </c:pt>
                <c:pt idx="42191">
                  <c:v>1.6053941242575101E-4</c:v>
                </c:pt>
                <c:pt idx="42192">
                  <c:v>1.1328492290960999E-5</c:v>
                </c:pt>
                <c:pt idx="42193">
                  <c:v>1.50240384615385E-4</c:v>
                </c:pt>
                <c:pt idx="42194">
                  <c:v>1.28791293708545E-5</c:v>
                </c:pt>
                <c:pt idx="42195">
                  <c:v>1.2210310386090001E-5</c:v>
                </c:pt>
                <c:pt idx="42196">
                  <c:v>6.0092862628890696E-7</c:v>
                </c:pt>
                <c:pt idx="42197">
                  <c:v>6.0092862628890696E-7</c:v>
                </c:pt>
                <c:pt idx="42198">
                  <c:v>6.0092862628890696E-7</c:v>
                </c:pt>
                <c:pt idx="42199">
                  <c:v>6.0092862628890696E-7</c:v>
                </c:pt>
                <c:pt idx="42200">
                  <c:v>6.0092862628890696E-7</c:v>
                </c:pt>
                <c:pt idx="42201">
                  <c:v>6.0092862628890696E-7</c:v>
                </c:pt>
                <c:pt idx="42202">
                  <c:v>6.0092862628890696E-7</c:v>
                </c:pt>
                <c:pt idx="42203">
                  <c:v>6.0092862628890696E-7</c:v>
                </c:pt>
                <c:pt idx="42204">
                  <c:v>6.0092862628890696E-7</c:v>
                </c:pt>
                <c:pt idx="42205">
                  <c:v>6.0092862628890696E-7</c:v>
                </c:pt>
                <c:pt idx="42206">
                  <c:v>6.0092862628890696E-7</c:v>
                </c:pt>
                <c:pt idx="42207">
                  <c:v>6.0092862628890696E-7</c:v>
                </c:pt>
                <c:pt idx="42208">
                  <c:v>6.0092862628890696E-7</c:v>
                </c:pt>
                <c:pt idx="42209">
                  <c:v>6.0092862628890696E-7</c:v>
                </c:pt>
                <c:pt idx="42210">
                  <c:v>6.0092862628890696E-7</c:v>
                </c:pt>
                <c:pt idx="42211">
                  <c:v>6.0092862628890696E-7</c:v>
                </c:pt>
                <c:pt idx="42212">
                  <c:v>6.0092862628890696E-7</c:v>
                </c:pt>
                <c:pt idx="42213">
                  <c:v>6.0092862628890696E-7</c:v>
                </c:pt>
                <c:pt idx="42214">
                  <c:v>6.0092862628890696E-7</c:v>
                </c:pt>
                <c:pt idx="42215">
                  <c:v>6.0092862628890696E-7</c:v>
                </c:pt>
                <c:pt idx="42216">
                  <c:v>6.0092862628890696E-7</c:v>
                </c:pt>
                <c:pt idx="42217">
                  <c:v>6.0092862628890696E-7</c:v>
                </c:pt>
                <c:pt idx="42218">
                  <c:v>6.0092862628890696E-7</c:v>
                </c:pt>
                <c:pt idx="42219">
                  <c:v>6.0092862628890696E-7</c:v>
                </c:pt>
                <c:pt idx="42220">
                  <c:v>6.0092862628890696E-7</c:v>
                </c:pt>
                <c:pt idx="42221">
                  <c:v>6.0092862628890696E-7</c:v>
                </c:pt>
                <c:pt idx="42222">
                  <c:v>6.0092862628890696E-7</c:v>
                </c:pt>
                <c:pt idx="42223">
                  <c:v>6.0092862628890696E-7</c:v>
                </c:pt>
                <c:pt idx="42224">
                  <c:v>6.0092862628890696E-7</c:v>
                </c:pt>
                <c:pt idx="42225">
                  <c:v>6.0092862628890696E-7</c:v>
                </c:pt>
                <c:pt idx="42226">
                  <c:v>6.0092862628890696E-7</c:v>
                </c:pt>
                <c:pt idx="42227">
                  <c:v>2.1877050973528799E-6</c:v>
                </c:pt>
                <c:pt idx="42228">
                  <c:v>2.2867596615595698E-6</c:v>
                </c:pt>
                <c:pt idx="42229">
                  <c:v>2.4875621890547298E-6</c:v>
                </c:pt>
                <c:pt idx="42230">
                  <c:v>2.3068050749711602E-6</c:v>
                </c:pt>
                <c:pt idx="42231">
                  <c:v>2.4108003857280598E-6</c:v>
                </c:pt>
                <c:pt idx="42232">
                  <c:v>2.2261798753339299E-6</c:v>
                </c:pt>
                <c:pt idx="42233">
                  <c:v>2.44977951984321E-6</c:v>
                </c:pt>
                <c:pt idx="42234">
                  <c:v>2.2603978300180799E-6</c:v>
                </c:pt>
                <c:pt idx="42235">
                  <c:v>2.52716704574172E-6</c:v>
                </c:pt>
                <c:pt idx="42236">
                  <c:v>2.6014568158168601E-6</c:v>
                </c:pt>
                <c:pt idx="42237">
                  <c:v>2.6766595289079201E-6</c:v>
                </c:pt>
                <c:pt idx="42238">
                  <c:v>2.9282576866764299E-6</c:v>
                </c:pt>
                <c:pt idx="42239">
                  <c:v>3.4059945504087201E-6</c:v>
                </c:pt>
                <c:pt idx="42240">
                  <c:v>3.3704078193461401E-6</c:v>
                </c:pt>
                <c:pt idx="42241">
                  <c:v>3.7523452157598498E-6</c:v>
                </c:pt>
                <c:pt idx="42242">
                  <c:v>1.43061516452074E-6</c:v>
                </c:pt>
                <c:pt idx="42243">
                  <c:v>1.52555534028275E-6</c:v>
                </c:pt>
                <c:pt idx="42244">
                  <c:v>1.56408363468011E-6</c:v>
                </c:pt>
                <c:pt idx="42245">
                  <c:v>1.61276536038048E-6</c:v>
                </c:pt>
                <c:pt idx="42246">
                  <c:v>1.68256409307272E-6</c:v>
                </c:pt>
                <c:pt idx="42247">
                  <c:v>1.7159604917256401E-6</c:v>
                </c:pt>
                <c:pt idx="42248">
                  <c:v>1.9319863524484099E-6</c:v>
                </c:pt>
                <c:pt idx="42249">
                  <c:v>2.0941005000712E-6</c:v>
                </c:pt>
                <c:pt idx="42250">
                  <c:v>2.1210887124143101E-6</c:v>
                </c:pt>
                <c:pt idx="42251">
                  <c:v>2.1128918093749001E-6</c:v>
                </c:pt>
                <c:pt idx="42252">
                  <c:v>2.0192066940740298E-6</c:v>
                </c:pt>
                <c:pt idx="42253">
                  <c:v>4.6296296296296301E-5</c:v>
                </c:pt>
                <c:pt idx="42254">
                  <c:v>4.34782608695652E-5</c:v>
                </c:pt>
                <c:pt idx="42255">
                  <c:v>6.5789473684210498E-5</c:v>
                </c:pt>
                <c:pt idx="42256">
                  <c:v>2.5000000000000001E-4</c:v>
                </c:pt>
                <c:pt idx="42257">
                  <c:v>4.6082949308755801E-5</c:v>
                </c:pt>
                <c:pt idx="42258">
                  <c:v>5.4054054054054101E-5</c:v>
                </c:pt>
                <c:pt idx="42259">
                  <c:v>4.7169811320754701E-5</c:v>
                </c:pt>
                <c:pt idx="42260">
                  <c:v>5.2910052910052899E-5</c:v>
                </c:pt>
                <c:pt idx="42261">
                  <c:v>5.8479532163742699E-5</c:v>
                </c:pt>
                <c:pt idx="42262">
                  <c:v>4.6948356807511697E-5</c:v>
                </c:pt>
                <c:pt idx="42263">
                  <c:v>2.3255813953488401E-4</c:v>
                </c:pt>
                <c:pt idx="42264">
                  <c:v>2.2222222222222199E-4</c:v>
                </c:pt>
                <c:pt idx="42265">
                  <c:v>4.7846889952153098E-5</c:v>
                </c:pt>
                <c:pt idx="42266">
                  <c:v>5.1020408163265301E-5</c:v>
                </c:pt>
                <c:pt idx="42267">
                  <c:v>4.6082949308755801E-5</c:v>
                </c:pt>
                <c:pt idx="42268">
                  <c:v>2.27272727272727E-4</c:v>
                </c:pt>
                <c:pt idx="42269">
                  <c:v>4.5871559633027502E-5</c:v>
                </c:pt>
                <c:pt idx="42270">
                  <c:v>4.85436893203884E-5</c:v>
                </c:pt>
                <c:pt idx="42271">
                  <c:v>5.4347826086956497E-5</c:v>
                </c:pt>
                <c:pt idx="42272">
                  <c:v>1.51515151515152E-4</c:v>
                </c:pt>
                <c:pt idx="42273">
                  <c:v>4.7846889952153098E-5</c:v>
                </c:pt>
                <c:pt idx="42274">
                  <c:v>1.4925373134328399E-4</c:v>
                </c:pt>
                <c:pt idx="42275">
                  <c:v>4.8309178743961399E-5</c:v>
                </c:pt>
                <c:pt idx="42276">
                  <c:v>4.7393364928909999E-5</c:v>
                </c:pt>
                <c:pt idx="42277">
                  <c:v>4.85436893203884E-5</c:v>
                </c:pt>
                <c:pt idx="42278">
                  <c:v>4.85436893203884E-5</c:v>
                </c:pt>
                <c:pt idx="42279">
                  <c:v>4.67289719626168E-5</c:v>
                </c:pt>
                <c:pt idx="42280">
                  <c:v>4.7169811320754701E-5</c:v>
                </c:pt>
                <c:pt idx="42281">
                  <c:v>4.8780487804877997E-5</c:v>
                </c:pt>
                <c:pt idx="42282">
                  <c:v>5.2083333333333303E-5</c:v>
                </c:pt>
                <c:pt idx="42283">
                  <c:v>2.9940119760479001E-5</c:v>
                </c:pt>
                <c:pt idx="42284">
                  <c:v>5.1546391752577302E-5</c:v>
                </c:pt>
                <c:pt idx="42285">
                  <c:v>1.3333333333333299E-4</c:v>
                </c:pt>
                <c:pt idx="42286">
                  <c:v>4.8309178743961399E-5</c:v>
                </c:pt>
                <c:pt idx="42287">
                  <c:v>5.1546391752577302E-5</c:v>
                </c:pt>
                <c:pt idx="42288">
                  <c:v>1.31578947368421E-4</c:v>
                </c:pt>
                <c:pt idx="42289">
                  <c:v>4.5662100456620999E-5</c:v>
                </c:pt>
                <c:pt idx="42290">
                  <c:v>4.9312096257211903E-5</c:v>
                </c:pt>
                <c:pt idx="42291">
                  <c:v>5.0929462694168603E-5</c:v>
                </c:pt>
                <c:pt idx="42292">
                  <c:v>4.8157958102576402E-5</c:v>
                </c:pt>
                <c:pt idx="42293">
                  <c:v>1.2468827930174601E-4</c:v>
                </c:pt>
                <c:pt idx="42294">
                  <c:v>1.79888469149128E-4</c:v>
                </c:pt>
                <c:pt idx="42295">
                  <c:v>2.7019724398811101E-5</c:v>
                </c:pt>
                <c:pt idx="42296">
                  <c:v>5.2148518982060902E-5</c:v>
                </c:pt>
                <c:pt idx="42297">
                  <c:v>1.7491691446562901E-4</c:v>
                </c:pt>
                <c:pt idx="42298">
                  <c:v>4.7388873092597902E-5</c:v>
                </c:pt>
                <c:pt idx="42299">
                  <c:v>4.7485635595232401E-5</c:v>
                </c:pt>
                <c:pt idx="42300">
                  <c:v>4.7413588734531302E-5</c:v>
                </c:pt>
                <c:pt idx="42301">
                  <c:v>1.13662195953626E-4</c:v>
                </c:pt>
                <c:pt idx="42302">
                  <c:v>4.9307233371135602E-5</c:v>
                </c:pt>
                <c:pt idx="42303">
                  <c:v>2.51029219801185E-5</c:v>
                </c:pt>
                <c:pt idx="42304">
                  <c:v>4.8097734596700503E-5</c:v>
                </c:pt>
                <c:pt idx="42305">
                  <c:v>4.7413588734531302E-5</c:v>
                </c:pt>
                <c:pt idx="42306">
                  <c:v>4.6189376443417997E-5</c:v>
                </c:pt>
                <c:pt idx="42307">
                  <c:v>4.53062703878217E-5</c:v>
                </c:pt>
                <c:pt idx="42308">
                  <c:v>2.4041929124392901E-5</c:v>
                </c:pt>
                <c:pt idx="42309">
                  <c:v>9.8376783079193294E-5</c:v>
                </c:pt>
                <c:pt idx="42310">
                  <c:v>1.3152702880441899E-4</c:v>
                </c:pt>
                <c:pt idx="42311">
                  <c:v>3.8446751249519398E-5</c:v>
                </c:pt>
                <c:pt idx="42312">
                  <c:v>1.28402670775552E-4</c:v>
                </c:pt>
                <c:pt idx="42313">
                  <c:v>4.3654778015453798E-5</c:v>
                </c:pt>
                <c:pt idx="42314">
                  <c:v>4.4330171114460503E-5</c:v>
                </c:pt>
                <c:pt idx="42315">
                  <c:v>4.5589240939138398E-5</c:v>
                </c:pt>
                <c:pt idx="42316">
                  <c:v>4.3618598970601099E-5</c:v>
                </c:pt>
                <c:pt idx="42317">
                  <c:v>4.4768769306531797E-5</c:v>
                </c:pt>
                <c:pt idx="42318">
                  <c:v>2.35432607416127E-5</c:v>
                </c:pt>
                <c:pt idx="42319">
                  <c:v>4.5812717610408597E-5</c:v>
                </c:pt>
                <c:pt idx="42320">
                  <c:v>9.0555102780041601E-5</c:v>
                </c:pt>
                <c:pt idx="42321">
                  <c:v>4.3643346571815099E-5</c:v>
                </c:pt>
                <c:pt idx="42322">
                  <c:v>1.14639458901754E-4</c:v>
                </c:pt>
                <c:pt idx="42323">
                  <c:v>6.0092862628890696E-7</c:v>
                </c:pt>
                <c:pt idx="42324">
                  <c:v>6.0092862628890696E-7</c:v>
                </c:pt>
                <c:pt idx="42325">
                  <c:v>6.0092862628890696E-7</c:v>
                </c:pt>
                <c:pt idx="42326">
                  <c:v>2.8457598178713701E-6</c:v>
                </c:pt>
                <c:pt idx="42327">
                  <c:v>2.9832935560859199E-6</c:v>
                </c:pt>
                <c:pt idx="42328">
                  <c:v>1.25944584382872E-5</c:v>
                </c:pt>
                <c:pt idx="42329">
                  <c:v>2.8097780275358201E-6</c:v>
                </c:pt>
                <c:pt idx="42330">
                  <c:v>2.9239766081871398E-6</c:v>
                </c:pt>
                <c:pt idx="42331">
                  <c:v>2.7770063871146902E-6</c:v>
                </c:pt>
                <c:pt idx="42332">
                  <c:v>1.16414435389988E-5</c:v>
                </c:pt>
                <c:pt idx="42333">
                  <c:v>2.7762354247640199E-6</c:v>
                </c:pt>
                <c:pt idx="42334">
                  <c:v>1.14810562571757E-5</c:v>
                </c:pt>
                <c:pt idx="42335">
                  <c:v>2.7839643652561201E-6</c:v>
                </c:pt>
                <c:pt idx="42336">
                  <c:v>2.9403116730373401E-6</c:v>
                </c:pt>
                <c:pt idx="42337">
                  <c:v>3.5260060576784099E-6</c:v>
                </c:pt>
                <c:pt idx="42338">
                  <c:v>3.3498593059091501E-6</c:v>
                </c:pt>
                <c:pt idx="42339">
                  <c:v>3.5962167799474999E-6</c:v>
                </c:pt>
                <c:pt idx="42340">
                  <c:v>3.4729819370209501E-6</c:v>
                </c:pt>
                <c:pt idx="42341">
                  <c:v>3.54604899221288E-6</c:v>
                </c:pt>
                <c:pt idx="42342">
                  <c:v>3.5251732622658399E-6</c:v>
                </c:pt>
                <c:pt idx="42343">
                  <c:v>3.7000584609236801E-6</c:v>
                </c:pt>
                <c:pt idx="42344">
                  <c:v>3.5862345971224002E-6</c:v>
                </c:pt>
                <c:pt idx="42345">
                  <c:v>3.43792651775861E-6</c:v>
                </c:pt>
                <c:pt idx="42346">
                  <c:v>7.6779558210422108E-6</c:v>
                </c:pt>
                <c:pt idx="42347">
                  <c:v>3.2499398761122901E-6</c:v>
                </c:pt>
                <c:pt idx="42348">
                  <c:v>2.2558087074216098E-6</c:v>
                </c:pt>
                <c:pt idx="42349">
                  <c:v>2.31696014828545E-6</c:v>
                </c:pt>
                <c:pt idx="42350">
                  <c:v>2.2002200220021999E-6</c:v>
                </c:pt>
                <c:pt idx="42351">
                  <c:v>2.15100021510002E-6</c:v>
                </c:pt>
                <c:pt idx="42352">
                  <c:v>2.10349179638199E-6</c:v>
                </c:pt>
                <c:pt idx="42353">
                  <c:v>2.1949078138718199E-6</c:v>
                </c:pt>
                <c:pt idx="42354">
                  <c:v>2.0234722784297898E-6</c:v>
                </c:pt>
                <c:pt idx="42355">
                  <c:v>1.9880715705765398E-6</c:v>
                </c:pt>
                <c:pt idx="42356">
                  <c:v>1.91717791411043E-6</c:v>
                </c:pt>
                <c:pt idx="42357">
                  <c:v>1.8406037180195101E-6</c:v>
                </c:pt>
                <c:pt idx="42358">
                  <c:v>1.69342848143494E-6</c:v>
                </c:pt>
                <c:pt idx="42359">
                  <c:v>1.66539818837985E-6</c:v>
                </c:pt>
                <c:pt idx="42360">
                  <c:v>1.5837594966178801E-6</c:v>
                </c:pt>
                <c:pt idx="42361">
                  <c:v>1.6360052024965399E-6</c:v>
                </c:pt>
                <c:pt idx="42362">
                  <c:v>1.6039161216025E-6</c:v>
                </c:pt>
                <c:pt idx="42363">
                  <c:v>1.5383858025451101E-6</c:v>
                </c:pt>
                <c:pt idx="42364">
                  <c:v>1.40308341611525E-6</c:v>
                </c:pt>
                <c:pt idx="42365">
                  <c:v>1.39447064499845E-6</c:v>
                </c:pt>
                <c:pt idx="42366">
                  <c:v>1.3631351016830599E-6</c:v>
                </c:pt>
                <c:pt idx="42367">
                  <c:v>2.3448308204563001E-7</c:v>
                </c:pt>
                <c:pt idx="42368">
                  <c:v>3.5987326703028301E-7</c:v>
                </c:pt>
                <c:pt idx="42369">
                  <c:v>3.6930540301190702E-7</c:v>
                </c:pt>
                <c:pt idx="42370">
                  <c:v>3.6447186568774398E-7</c:v>
                </c:pt>
                <c:pt idx="42371">
                  <c:v>5.8785491740638396E-6</c:v>
                </c:pt>
                <c:pt idx="42372">
                  <c:v>6.2771880708317897E-6</c:v>
                </c:pt>
                <c:pt idx="42373">
                  <c:v>9.7187396738390997E-6</c:v>
                </c:pt>
                <c:pt idx="42374">
                  <c:v>4.0160642570281103E-6</c:v>
                </c:pt>
                <c:pt idx="42375">
                  <c:v>9.1743119266055005E-6</c:v>
                </c:pt>
                <c:pt idx="42376">
                  <c:v>4.0983606557377002E-6</c:v>
                </c:pt>
                <c:pt idx="42377">
                  <c:v>6.17283950617284E-6</c:v>
                </c:pt>
                <c:pt idx="42378">
                  <c:v>9.8039215686274496E-6</c:v>
                </c:pt>
                <c:pt idx="42379">
                  <c:v>6.3091482649842303E-6</c:v>
                </c:pt>
                <c:pt idx="42380">
                  <c:v>1.0162601626016301E-5</c:v>
                </c:pt>
                <c:pt idx="42381">
                  <c:v>5.6818181818181798E-6</c:v>
                </c:pt>
                <c:pt idx="42382">
                  <c:v>2.6315789473684198E-5</c:v>
                </c:pt>
                <c:pt idx="42383">
                  <c:v>6.4102564102564099E-6</c:v>
                </c:pt>
                <c:pt idx="42384">
                  <c:v>5.9171597633136103E-6</c:v>
                </c:pt>
                <c:pt idx="42385">
                  <c:v>3.4482758620689697E-5</c:v>
                </c:pt>
                <c:pt idx="42386">
                  <c:v>5.6965774962402604E-6</c:v>
                </c:pt>
                <c:pt idx="42387">
                  <c:v>5.6407305874256799E-6</c:v>
                </c:pt>
                <c:pt idx="42388">
                  <c:v>5.33649253691519E-6</c:v>
                </c:pt>
                <c:pt idx="42389">
                  <c:v>3.6990045978627201E-6</c:v>
                </c:pt>
                <c:pt idx="42390">
                  <c:v>5.8737841266857797E-6</c:v>
                </c:pt>
                <c:pt idx="42391">
                  <c:v>5.4489676930705496E-6</c:v>
                </c:pt>
                <c:pt idx="42392">
                  <c:v>2.3214783173925199E-5</c:v>
                </c:pt>
                <c:pt idx="42393">
                  <c:v>5.4553587989482103E-6</c:v>
                </c:pt>
                <c:pt idx="42394">
                  <c:v>5.1741087597661297E-6</c:v>
                </c:pt>
                <c:pt idx="42395">
                  <c:v>9.0073860565663793E-6</c:v>
                </c:pt>
                <c:pt idx="42396">
                  <c:v>4.2153006984753302E-6</c:v>
                </c:pt>
                <c:pt idx="42397">
                  <c:v>4.1495325551576602E-6</c:v>
                </c:pt>
                <c:pt idx="42398">
                  <c:v>4.8554531594433696E-6</c:v>
                </c:pt>
                <c:pt idx="42399">
                  <c:v>3.5837027533588301E-6</c:v>
                </c:pt>
                <c:pt idx="42400">
                  <c:v>4.1114532753892501E-6</c:v>
                </c:pt>
                <c:pt idx="42401">
                  <c:v>4.9900946620957403E-6</c:v>
                </c:pt>
                <c:pt idx="42402">
                  <c:v>7.3790391015281999E-6</c:v>
                </c:pt>
                <c:pt idx="42403">
                  <c:v>4.0893607102401696E-6</c:v>
                </c:pt>
                <c:pt idx="42404">
                  <c:v>4.89224823267533E-6</c:v>
                </c:pt>
                <c:pt idx="42405">
                  <c:v>3.6059685992254399E-6</c:v>
                </c:pt>
                <c:pt idx="42406">
                  <c:v>3.4394282294511402E-6</c:v>
                </c:pt>
                <c:pt idx="42407">
                  <c:v>3.8855624157318698E-6</c:v>
                </c:pt>
                <c:pt idx="42408">
                  <c:v>4.7185836699256401E-6</c:v>
                </c:pt>
                <c:pt idx="42409">
                  <c:v>6.2849205900283401E-6</c:v>
                </c:pt>
                <c:pt idx="42410">
                  <c:v>3.6135783821286899E-6</c:v>
                </c:pt>
                <c:pt idx="42411">
                  <c:v>4.9325474141120202E-6</c:v>
                </c:pt>
                <c:pt idx="42412">
                  <c:v>3.0410018276420998E-6</c:v>
                </c:pt>
                <c:pt idx="42413">
                  <c:v>3.6977872441131199E-6</c:v>
                </c:pt>
                <c:pt idx="42414">
                  <c:v>3.8083776691967001E-6</c:v>
                </c:pt>
                <c:pt idx="42415">
                  <c:v>2.88611116722994E-6</c:v>
                </c:pt>
                <c:pt idx="42416">
                  <c:v>5.9383128065654E-6</c:v>
                </c:pt>
                <c:pt idx="42417">
                  <c:v>6.0092862628890696E-7</c:v>
                </c:pt>
                <c:pt idx="42418">
                  <c:v>6.0092862628890696E-7</c:v>
                </c:pt>
                <c:pt idx="42419">
                  <c:v>6.0092862628890696E-7</c:v>
                </c:pt>
                <c:pt idx="42420">
                  <c:v>6.0092862628890696E-7</c:v>
                </c:pt>
                <c:pt idx="42421">
                  <c:v>6.0092862628890696E-7</c:v>
                </c:pt>
                <c:pt idx="42422">
                  <c:v>6.0092862628890696E-7</c:v>
                </c:pt>
                <c:pt idx="42423">
                  <c:v>6.0092862628890696E-7</c:v>
                </c:pt>
                <c:pt idx="42424">
                  <c:v>6.0092862628890696E-7</c:v>
                </c:pt>
                <c:pt idx="42425">
                  <c:v>6.0092862628890696E-7</c:v>
                </c:pt>
                <c:pt idx="42426">
                  <c:v>6.0092862628890696E-7</c:v>
                </c:pt>
                <c:pt idx="42427">
                  <c:v>6.0092862628890696E-7</c:v>
                </c:pt>
                <c:pt idx="42428">
                  <c:v>6.0092862628890696E-7</c:v>
                </c:pt>
                <c:pt idx="42429">
                  <c:v>6.0092862628890696E-7</c:v>
                </c:pt>
                <c:pt idx="42430">
                  <c:v>1.4667057788207699E-4</c:v>
                </c:pt>
                <c:pt idx="42431">
                  <c:v>1.6380016380016399E-4</c:v>
                </c:pt>
                <c:pt idx="42432">
                  <c:v>1.78094390026714E-4</c:v>
                </c:pt>
                <c:pt idx="42433">
                  <c:v>1.6390755613833799E-4</c:v>
                </c:pt>
                <c:pt idx="42434">
                  <c:v>4.2643923240938202E-4</c:v>
                </c:pt>
                <c:pt idx="42435">
                  <c:v>3.57270453733476E-4</c:v>
                </c:pt>
                <c:pt idx="42436">
                  <c:v>1.6061676839061999E-4</c:v>
                </c:pt>
                <c:pt idx="42437">
                  <c:v>1.5199878400972799E-4</c:v>
                </c:pt>
                <c:pt idx="42438">
                  <c:v>1.06213489113117E-4</c:v>
                </c:pt>
                <c:pt idx="42439">
                  <c:v>1.0224948875255599E-4</c:v>
                </c:pt>
                <c:pt idx="42440">
                  <c:v>4.1946308724832198E-4</c:v>
                </c:pt>
                <c:pt idx="42441">
                  <c:v>1.53186274509804E-4</c:v>
                </c:pt>
                <c:pt idx="42442">
                  <c:v>1.0396091069757801E-4</c:v>
                </c:pt>
                <c:pt idx="42443">
                  <c:v>1.5082956259426799E-4</c:v>
                </c:pt>
                <c:pt idx="42444">
                  <c:v>4.1631973355537102E-4</c:v>
                </c:pt>
                <c:pt idx="42445">
                  <c:v>1.48898153662895E-4</c:v>
                </c:pt>
                <c:pt idx="42446">
                  <c:v>1.50715900527506E-4</c:v>
                </c:pt>
                <c:pt idx="42447">
                  <c:v>1.3691128148959501E-4</c:v>
                </c:pt>
                <c:pt idx="42448">
                  <c:v>1.47754137115839E-4</c:v>
                </c:pt>
                <c:pt idx="42449">
                  <c:v>1.40311491511155E-4</c:v>
                </c:pt>
                <c:pt idx="42450">
                  <c:v>1.3599891200870401E-4</c:v>
                </c:pt>
                <c:pt idx="42451">
                  <c:v>9.1274187659729804E-5</c:v>
                </c:pt>
                <c:pt idx="42452">
                  <c:v>8.03858520900322E-6</c:v>
                </c:pt>
                <c:pt idx="42453">
                  <c:v>6.5487884741322796E-6</c:v>
                </c:pt>
                <c:pt idx="42454">
                  <c:v>6.1087354917532102E-6</c:v>
                </c:pt>
                <c:pt idx="42455">
                  <c:v>7.3206442166910698E-6</c:v>
                </c:pt>
                <c:pt idx="42456">
                  <c:v>3.9062500000000001E-5</c:v>
                </c:pt>
                <c:pt idx="42457">
                  <c:v>8.8967971530249106E-6</c:v>
                </c:pt>
                <c:pt idx="42458">
                  <c:v>3.3670033670033702E-5</c:v>
                </c:pt>
                <c:pt idx="42459">
                  <c:v>1.02986611740474E-5</c:v>
                </c:pt>
                <c:pt idx="42460">
                  <c:v>6.2344139650872797E-6</c:v>
                </c:pt>
                <c:pt idx="42461">
                  <c:v>9.0252707581227408E-6</c:v>
                </c:pt>
                <c:pt idx="42462">
                  <c:v>7.5414781297134197E-6</c:v>
                </c:pt>
                <c:pt idx="42463">
                  <c:v>4.9358341559723597E-6</c:v>
                </c:pt>
                <c:pt idx="42464">
                  <c:v>5.37345513164965E-6</c:v>
                </c:pt>
                <c:pt idx="42465">
                  <c:v>8.2034454470877792E-6</c:v>
                </c:pt>
                <c:pt idx="42466">
                  <c:v>2.8409090909090899E-5</c:v>
                </c:pt>
                <c:pt idx="42467">
                  <c:v>7.8247261345852896E-6</c:v>
                </c:pt>
                <c:pt idx="42468">
                  <c:v>6.2774639045825503E-6</c:v>
                </c:pt>
                <c:pt idx="42469">
                  <c:v>6.6622251832111898E-6</c:v>
                </c:pt>
                <c:pt idx="42470">
                  <c:v>4.11522633744856E-5</c:v>
                </c:pt>
                <c:pt idx="42471">
                  <c:v>6.0864272671941601E-6</c:v>
                </c:pt>
                <c:pt idx="42472">
                  <c:v>8.3612040133779297E-6</c:v>
                </c:pt>
                <c:pt idx="42473">
                  <c:v>2.8409090909090899E-5</c:v>
                </c:pt>
                <c:pt idx="42474">
                  <c:v>2.38663484486874E-5</c:v>
                </c:pt>
                <c:pt idx="42475">
                  <c:v>8.5910652920962192E-6</c:v>
                </c:pt>
                <c:pt idx="42476">
                  <c:v>6.7476383265857003E-6</c:v>
                </c:pt>
                <c:pt idx="42477">
                  <c:v>2.1413276231263401E-5</c:v>
                </c:pt>
                <c:pt idx="42478">
                  <c:v>6.6109583245187203E-6</c:v>
                </c:pt>
                <c:pt idx="42479">
                  <c:v>1.7753475242778799E-5</c:v>
                </c:pt>
                <c:pt idx="42480">
                  <c:v>7.0028011204481803E-6</c:v>
                </c:pt>
                <c:pt idx="42481">
                  <c:v>5.5340343110127304E-6</c:v>
                </c:pt>
                <c:pt idx="42482">
                  <c:v>1.6354567012838299E-5</c:v>
                </c:pt>
                <c:pt idx="42483">
                  <c:v>4.5406662065458196E-6</c:v>
                </c:pt>
                <c:pt idx="42484">
                  <c:v>1.33379571584816E-5</c:v>
                </c:pt>
                <c:pt idx="42485">
                  <c:v>1.96602705253224E-5</c:v>
                </c:pt>
                <c:pt idx="42486">
                  <c:v>4.5368345597909399E-6</c:v>
                </c:pt>
                <c:pt idx="42487">
                  <c:v>1.5744064487688098E-5</c:v>
                </c:pt>
                <c:pt idx="42488">
                  <c:v>9.0729281968462496E-6</c:v>
                </c:pt>
                <c:pt idx="42489">
                  <c:v>1.46655520847082E-5</c:v>
                </c:pt>
                <c:pt idx="42490">
                  <c:v>3.9224146384514303E-6</c:v>
                </c:pt>
                <c:pt idx="42491">
                  <c:v>3.9853816202170401E-6</c:v>
                </c:pt>
                <c:pt idx="42492">
                  <c:v>7.2199559582686501E-6</c:v>
                </c:pt>
                <c:pt idx="42493">
                  <c:v>1.0602879742138E-5</c:v>
                </c:pt>
                <c:pt idx="42494">
                  <c:v>2.3310023310023301E-6</c:v>
                </c:pt>
                <c:pt idx="42495">
                  <c:v>2.1706099413935298E-6</c:v>
                </c:pt>
                <c:pt idx="42496">
                  <c:v>1.7519271198318199E-6</c:v>
                </c:pt>
                <c:pt idx="42497">
                  <c:v>5.8343057176196E-6</c:v>
                </c:pt>
                <c:pt idx="42498">
                  <c:v>5.7736720554272496E-6</c:v>
                </c:pt>
                <c:pt idx="42499">
                  <c:v>5.3879310344827599E-6</c:v>
                </c:pt>
                <c:pt idx="42500">
                  <c:v>5.2056220718375799E-6</c:v>
                </c:pt>
                <c:pt idx="42501">
                  <c:v>5.4054054054054001E-6</c:v>
                </c:pt>
                <c:pt idx="42502">
                  <c:v>5.4112554112554104E-6</c:v>
                </c:pt>
                <c:pt idx="42503">
                  <c:v>5.4318305268875603E-6</c:v>
                </c:pt>
                <c:pt idx="42504">
                  <c:v>5.7110222729868598E-6</c:v>
                </c:pt>
                <c:pt idx="42505">
                  <c:v>5.6980056980057001E-6</c:v>
                </c:pt>
                <c:pt idx="42506">
                  <c:v>6.3254307618348803E-6</c:v>
                </c:pt>
                <c:pt idx="42507">
                  <c:v>7.7705511651941497E-6</c:v>
                </c:pt>
                <c:pt idx="42508">
                  <c:v>8.9194131026178504E-6</c:v>
                </c:pt>
                <c:pt idx="42509">
                  <c:v>5.9055583114827697E-6</c:v>
                </c:pt>
                <c:pt idx="42510">
                  <c:v>9.5886470419023898E-6</c:v>
                </c:pt>
                <c:pt idx="42511">
                  <c:v>1.04531437829927E-5</c:v>
                </c:pt>
                <c:pt idx="42512">
                  <c:v>9.9630371322393907E-6</c:v>
                </c:pt>
                <c:pt idx="42513">
                  <c:v>1.0309172070391001E-5</c:v>
                </c:pt>
                <c:pt idx="42514">
                  <c:v>1.0114598399870499E-5</c:v>
                </c:pt>
                <c:pt idx="42515">
                  <c:v>9.9094278296371208E-6</c:v>
                </c:pt>
                <c:pt idx="42516">
                  <c:v>3.76521617988697E-6</c:v>
                </c:pt>
                <c:pt idx="42517">
                  <c:v>3.7342972799378598E-6</c:v>
                </c:pt>
                <c:pt idx="42518">
                  <c:v>3.70620195835712E-6</c:v>
                </c:pt>
                <c:pt idx="42519">
                  <c:v>3.6902003040725002E-6</c:v>
                </c:pt>
                <c:pt idx="42520">
                  <c:v>3.7055839444458899E-6</c:v>
                </c:pt>
                <c:pt idx="42521">
                  <c:v>3.7202242551181001E-6</c:v>
                </c:pt>
                <c:pt idx="42522">
                  <c:v>3.7673864886451001E-6</c:v>
                </c:pt>
                <c:pt idx="42523">
                  <c:v>3.8575782123982599E-6</c:v>
                </c:pt>
                <c:pt idx="42524">
                  <c:v>4.13455495650448E-6</c:v>
                </c:pt>
                <c:pt idx="42525">
                  <c:v>4.3290605505699202E-6</c:v>
                </c:pt>
                <c:pt idx="42526">
                  <c:v>4.7441030798717196E-6</c:v>
                </c:pt>
                <c:pt idx="42527">
                  <c:v>4.9883521976185599E-6</c:v>
                </c:pt>
                <c:pt idx="42528">
                  <c:v>5.2838204135117802E-6</c:v>
                </c:pt>
                <c:pt idx="42529">
                  <c:v>6.5323613179692197E-6</c:v>
                </c:pt>
                <c:pt idx="42530">
                  <c:v>6.1881571049325796E-6</c:v>
                </c:pt>
                <c:pt idx="42531">
                  <c:v>6.8300879032313204E-6</c:v>
                </c:pt>
                <c:pt idx="42532">
                  <c:v>6.4716960373805204E-6</c:v>
                </c:pt>
                <c:pt idx="42533">
                  <c:v>2.68817204301075E-5</c:v>
                </c:pt>
                <c:pt idx="42534">
                  <c:v>8.3333333333333303E-5</c:v>
                </c:pt>
                <c:pt idx="42535">
                  <c:v>1.58730158730159E-4</c:v>
                </c:pt>
                <c:pt idx="42536">
                  <c:v>3.4843205574912899E-5</c:v>
                </c:pt>
                <c:pt idx="42537">
                  <c:v>8.0000000000000007E-5</c:v>
                </c:pt>
                <c:pt idx="42538">
                  <c:v>7.6335877862595395E-5</c:v>
                </c:pt>
                <c:pt idx="42539">
                  <c:v>3.5971223021582699E-5</c:v>
                </c:pt>
                <c:pt idx="42540">
                  <c:v>7.1942446043165494E-5</c:v>
                </c:pt>
                <c:pt idx="42541">
                  <c:v>6.7114093959731497E-5</c:v>
                </c:pt>
                <c:pt idx="42542">
                  <c:v>3.9682539682539703E-5</c:v>
                </c:pt>
                <c:pt idx="42543">
                  <c:v>4.8309178743961399E-5</c:v>
                </c:pt>
                <c:pt idx="42544">
                  <c:v>4.6082949308755801E-5</c:v>
                </c:pt>
                <c:pt idx="42545">
                  <c:v>3.06748466257669E-5</c:v>
                </c:pt>
                <c:pt idx="42546">
                  <c:v>6.4102564102564103E-5</c:v>
                </c:pt>
                <c:pt idx="42547">
                  <c:v>6.5359477124182999E-5</c:v>
                </c:pt>
                <c:pt idx="42548">
                  <c:v>4.2194092827004197E-5</c:v>
                </c:pt>
                <c:pt idx="42549">
                  <c:v>6.5359477124182999E-5</c:v>
                </c:pt>
                <c:pt idx="42550">
                  <c:v>4.2194092827004197E-5</c:v>
                </c:pt>
                <c:pt idx="42551">
                  <c:v>4.2372881355932199E-5</c:v>
                </c:pt>
                <c:pt idx="42552">
                  <c:v>6.0606060606060598E-5</c:v>
                </c:pt>
                <c:pt idx="42553">
                  <c:v>4.2192312560651398E-5</c:v>
                </c:pt>
                <c:pt idx="42554">
                  <c:v>3.99090074629844E-5</c:v>
                </c:pt>
                <c:pt idx="42555">
                  <c:v>3.8714672861014297E-5</c:v>
                </c:pt>
                <c:pt idx="42556">
                  <c:v>4.1542040545031602E-5</c:v>
                </c:pt>
                <c:pt idx="42557">
                  <c:v>2.9766334275933901E-5</c:v>
                </c:pt>
                <c:pt idx="42558">
                  <c:v>4.0032025620496399E-5</c:v>
                </c:pt>
                <c:pt idx="42559">
                  <c:v>3.9858105145681397E-5</c:v>
                </c:pt>
                <c:pt idx="42560">
                  <c:v>3.9197240514267801E-5</c:v>
                </c:pt>
                <c:pt idx="42561">
                  <c:v>2.9873039581777401E-5</c:v>
                </c:pt>
                <c:pt idx="42562">
                  <c:v>3.4358357670503402E-5</c:v>
                </c:pt>
                <c:pt idx="42563">
                  <c:v>3.0193236714975801E-5</c:v>
                </c:pt>
                <c:pt idx="42564">
                  <c:v>5.2260256075254803E-5</c:v>
                </c:pt>
                <c:pt idx="42565">
                  <c:v>2.9921306962688101E-5</c:v>
                </c:pt>
                <c:pt idx="42566">
                  <c:v>5.08879955218564E-5</c:v>
                </c:pt>
                <c:pt idx="42567">
                  <c:v>2.87389355098287E-5</c:v>
                </c:pt>
                <c:pt idx="42568">
                  <c:v>4.91400491400491E-5</c:v>
                </c:pt>
                <c:pt idx="42569">
                  <c:v>2.8123857468290401E-5</c:v>
                </c:pt>
                <c:pt idx="42570">
                  <c:v>4.8339536907236402E-5</c:v>
                </c:pt>
                <c:pt idx="42571">
                  <c:v>3.3169696165583101E-5</c:v>
                </c:pt>
                <c:pt idx="42572">
                  <c:v>4.7533035459644397E-5</c:v>
                </c:pt>
                <c:pt idx="42573">
                  <c:v>3.2042039155371798E-5</c:v>
                </c:pt>
                <c:pt idx="42574">
                  <c:v>2.68593376487336E-5</c:v>
                </c:pt>
                <c:pt idx="42575">
                  <c:v>3.17874058298102E-5</c:v>
                </c:pt>
                <c:pt idx="42576">
                  <c:v>2.5887286753475401E-5</c:v>
                </c:pt>
                <c:pt idx="42577">
                  <c:v>3.1527839081909299E-5</c:v>
                </c:pt>
                <c:pt idx="42578">
                  <c:v>3.0147723846849601E-5</c:v>
                </c:pt>
                <c:pt idx="42579">
                  <c:v>3.2930483748806303E-5</c:v>
                </c:pt>
                <c:pt idx="42580">
                  <c:v>6.0092862628890696E-7</c:v>
                </c:pt>
                <c:pt idx="42581">
                  <c:v>6.0092862628890696E-7</c:v>
                </c:pt>
                <c:pt idx="42582">
                  <c:v>6.0092862628890696E-7</c:v>
                </c:pt>
                <c:pt idx="42583">
                  <c:v>6.0092862628890696E-7</c:v>
                </c:pt>
                <c:pt idx="42584">
                  <c:v>6.0092862628890696E-7</c:v>
                </c:pt>
                <c:pt idx="42585">
                  <c:v>6.0092862628890696E-7</c:v>
                </c:pt>
                <c:pt idx="42586">
                  <c:v>6.0092862628890696E-7</c:v>
                </c:pt>
                <c:pt idx="42587">
                  <c:v>6.0092862628890696E-7</c:v>
                </c:pt>
                <c:pt idx="42588">
                  <c:v>6.0092862628890696E-7</c:v>
                </c:pt>
                <c:pt idx="42589">
                  <c:v>6.0092862628890696E-7</c:v>
                </c:pt>
                <c:pt idx="42590">
                  <c:v>6.0092862628890696E-7</c:v>
                </c:pt>
                <c:pt idx="42591">
                  <c:v>6.0092862628890696E-7</c:v>
                </c:pt>
                <c:pt idx="42592">
                  <c:v>6.0092862628890696E-7</c:v>
                </c:pt>
                <c:pt idx="42593">
                  <c:v>6.0092862628890696E-7</c:v>
                </c:pt>
                <c:pt idx="42594">
                  <c:v>6.0092862628890696E-7</c:v>
                </c:pt>
                <c:pt idx="42595">
                  <c:v>6.0092862628890696E-7</c:v>
                </c:pt>
                <c:pt idx="42596">
                  <c:v>6.0092862628890696E-7</c:v>
                </c:pt>
                <c:pt idx="42597">
                  <c:v>6.0092862628890696E-7</c:v>
                </c:pt>
                <c:pt idx="42598">
                  <c:v>6.0092862628890696E-7</c:v>
                </c:pt>
                <c:pt idx="42599">
                  <c:v>6.0092862628890696E-7</c:v>
                </c:pt>
                <c:pt idx="42600">
                  <c:v>6.0092862628890696E-7</c:v>
                </c:pt>
                <c:pt idx="42601">
                  <c:v>6.0092862628890696E-7</c:v>
                </c:pt>
                <c:pt idx="42602">
                  <c:v>6.0092862628890696E-7</c:v>
                </c:pt>
                <c:pt idx="42603">
                  <c:v>6.0092862628890696E-7</c:v>
                </c:pt>
                <c:pt idx="42604">
                  <c:v>6.0092862628890696E-7</c:v>
                </c:pt>
                <c:pt idx="42605">
                  <c:v>6.0092862628890696E-7</c:v>
                </c:pt>
                <c:pt idx="42606">
                  <c:v>6.0092862628890696E-7</c:v>
                </c:pt>
                <c:pt idx="42607">
                  <c:v>6.0092862628890696E-7</c:v>
                </c:pt>
                <c:pt idx="42608">
                  <c:v>6.0092862628890696E-7</c:v>
                </c:pt>
                <c:pt idx="42609">
                  <c:v>6.0092862628890696E-7</c:v>
                </c:pt>
                <c:pt idx="42610">
                  <c:v>6.0092862628890696E-7</c:v>
                </c:pt>
                <c:pt idx="42611">
                  <c:v>6.0092862628890696E-7</c:v>
                </c:pt>
                <c:pt idx="42612">
                  <c:v>6.0092862628890696E-7</c:v>
                </c:pt>
                <c:pt idx="42613">
                  <c:v>1.02459016393443E-3</c:v>
                </c:pt>
                <c:pt idx="42614">
                  <c:v>3.0036343976211201E-5</c:v>
                </c:pt>
                <c:pt idx="42615">
                  <c:v>5.0304341264651098E-5</c:v>
                </c:pt>
                <c:pt idx="42616">
                  <c:v>2.9547334830398301E-5</c:v>
                </c:pt>
                <c:pt idx="42617">
                  <c:v>2.7446136956223398E-5</c:v>
                </c:pt>
                <c:pt idx="42618">
                  <c:v>4.1516170548428597E-5</c:v>
                </c:pt>
                <c:pt idx="42619">
                  <c:v>3.9477320279499402E-5</c:v>
                </c:pt>
                <c:pt idx="42620">
                  <c:v>3.7391564463057101E-5</c:v>
                </c:pt>
                <c:pt idx="42621">
                  <c:v>2.7507289431699401E-5</c:v>
                </c:pt>
                <c:pt idx="42622">
                  <c:v>2.5550615769840101E-5</c:v>
                </c:pt>
                <c:pt idx="42623">
                  <c:v>3.7680394890538399E-5</c:v>
                </c:pt>
                <c:pt idx="42624">
                  <c:v>2.0826824950536298E-5</c:v>
                </c:pt>
                <c:pt idx="42625">
                  <c:v>1.9889019272459698E-5</c:v>
                </c:pt>
                <c:pt idx="42626">
                  <c:v>2.0743875370796799E-5</c:v>
                </c:pt>
                <c:pt idx="42627">
                  <c:v>3.31829041677728E-5</c:v>
                </c:pt>
                <c:pt idx="42628">
                  <c:v>4.7393364928909999E-5</c:v>
                </c:pt>
                <c:pt idx="42629">
                  <c:v>3.3112582781457001E-5</c:v>
                </c:pt>
                <c:pt idx="42630">
                  <c:v>4.13223140495868E-5</c:v>
                </c:pt>
                <c:pt idx="42631">
                  <c:v>4.6296296296296301E-5</c:v>
                </c:pt>
                <c:pt idx="42632">
                  <c:v>3.6101083032490997E-5</c:v>
                </c:pt>
                <c:pt idx="42633">
                  <c:v>1.8867924528301899E-4</c:v>
                </c:pt>
                <c:pt idx="42634">
                  <c:v>3.6101083032490997E-5</c:v>
                </c:pt>
                <c:pt idx="42635">
                  <c:v>1.78571428571429E-4</c:v>
                </c:pt>
                <c:pt idx="42636">
                  <c:v>3.4965034965034999E-5</c:v>
                </c:pt>
                <c:pt idx="42637">
                  <c:v>4.0000000000000003E-5</c:v>
                </c:pt>
                <c:pt idx="42638">
                  <c:v>2.00803212851406E-5</c:v>
                </c:pt>
                <c:pt idx="42639">
                  <c:v>1.9960079840319399E-5</c:v>
                </c:pt>
                <c:pt idx="42640">
                  <c:v>3.8461538461538497E-5</c:v>
                </c:pt>
                <c:pt idx="42641">
                  <c:v>3.6630036630036603E-5</c:v>
                </c:pt>
                <c:pt idx="42642">
                  <c:v>1.16279069767442E-4</c:v>
                </c:pt>
                <c:pt idx="42643">
                  <c:v>1.78571428571429E-4</c:v>
                </c:pt>
                <c:pt idx="42644">
                  <c:v>4.0160642570281098E-5</c:v>
                </c:pt>
                <c:pt idx="42645">
                  <c:v>3.0030030030029999E-5</c:v>
                </c:pt>
                <c:pt idx="42646">
                  <c:v>3.7735849056603803E-5</c:v>
                </c:pt>
                <c:pt idx="42647">
                  <c:v>4.1666666666666699E-5</c:v>
                </c:pt>
                <c:pt idx="42648">
                  <c:v>1.81159420289855E-5</c:v>
                </c:pt>
                <c:pt idx="42649">
                  <c:v>3.6101083032490997E-5</c:v>
                </c:pt>
                <c:pt idx="42650">
                  <c:v>1.5625E-4</c:v>
                </c:pt>
                <c:pt idx="42651">
                  <c:v>3.6630036630036603E-5</c:v>
                </c:pt>
                <c:pt idx="42652">
                  <c:v>3.0030030030029999E-5</c:v>
                </c:pt>
                <c:pt idx="42653">
                  <c:v>1.7574692442882199E-5</c:v>
                </c:pt>
                <c:pt idx="42654">
                  <c:v>4.0983606557377002E-5</c:v>
                </c:pt>
                <c:pt idx="42655">
                  <c:v>3.5842293906810002E-5</c:v>
                </c:pt>
                <c:pt idx="42656">
                  <c:v>1.7605633802816899E-5</c:v>
                </c:pt>
                <c:pt idx="42657">
                  <c:v>9.1743119266055005E-5</c:v>
                </c:pt>
                <c:pt idx="42658">
                  <c:v>3.3670033670033702E-5</c:v>
                </c:pt>
                <c:pt idx="42659">
                  <c:v>1.40845070422535E-4</c:v>
                </c:pt>
                <c:pt idx="42660">
                  <c:v>2.7841968984046599E-5</c:v>
                </c:pt>
                <c:pt idx="42661">
                  <c:v>3.3230319343368899E-5</c:v>
                </c:pt>
                <c:pt idx="42662">
                  <c:v>3.5039770139107903E-5</c:v>
                </c:pt>
                <c:pt idx="42663">
                  <c:v>3.9475761882204302E-5</c:v>
                </c:pt>
                <c:pt idx="42664">
                  <c:v>2.6503405687630899E-5</c:v>
                </c:pt>
                <c:pt idx="42665">
                  <c:v>8.3312505207031596E-5</c:v>
                </c:pt>
                <c:pt idx="42666">
                  <c:v>8.0301935276640195E-5</c:v>
                </c:pt>
                <c:pt idx="42667">
                  <c:v>3.7416747736286797E-5</c:v>
                </c:pt>
                <c:pt idx="42668">
                  <c:v>1.7720756321879799E-5</c:v>
                </c:pt>
                <c:pt idx="42669">
                  <c:v>2.4434344915212799E-5</c:v>
                </c:pt>
                <c:pt idx="42670">
                  <c:v>3.3104909458072599E-5</c:v>
                </c:pt>
                <c:pt idx="42671">
                  <c:v>2.2689113763216399E-5</c:v>
                </c:pt>
                <c:pt idx="42672">
                  <c:v>3.3802055164953998E-5</c:v>
                </c:pt>
                <c:pt idx="42673">
                  <c:v>6.7177213489184499E-5</c:v>
                </c:pt>
                <c:pt idx="42674">
                  <c:v>1.08038029386344E-4</c:v>
                </c:pt>
                <c:pt idx="42675">
                  <c:v>3.4143676591095299E-5</c:v>
                </c:pt>
                <c:pt idx="42676">
                  <c:v>3.2241423781274197E-5</c:v>
                </c:pt>
                <c:pt idx="42677">
                  <c:v>1.04536901526239E-4</c:v>
                </c:pt>
                <c:pt idx="42678">
                  <c:v>3.6210892236384697E-5</c:v>
                </c:pt>
                <c:pt idx="42679">
                  <c:v>3.4907669214926499E-5</c:v>
                </c:pt>
                <c:pt idx="42680">
                  <c:v>8.9015488695032901E-5</c:v>
                </c:pt>
                <c:pt idx="42681">
                  <c:v>3.3718852210270802E-5</c:v>
                </c:pt>
                <c:pt idx="42682">
                  <c:v>4.80676792924438E-5</c:v>
                </c:pt>
                <c:pt idx="42683">
                  <c:v>8.5099140498681001E-5</c:v>
                </c:pt>
                <c:pt idx="42684">
                  <c:v>3.8239455470154103E-5</c:v>
                </c:pt>
                <c:pt idx="42685">
                  <c:v>3.3277870216306201E-5</c:v>
                </c:pt>
                <c:pt idx="42686">
                  <c:v>1.8220578321155899E-5</c:v>
                </c:pt>
                <c:pt idx="42687">
                  <c:v>5.0844010575554202E-5</c:v>
                </c:pt>
                <c:pt idx="42688">
                  <c:v>1.8509263886575201E-5</c:v>
                </c:pt>
                <c:pt idx="42689">
                  <c:v>3.9080819133969E-5</c:v>
                </c:pt>
                <c:pt idx="42690">
                  <c:v>3.2665860908764301E-5</c:v>
                </c:pt>
                <c:pt idx="42691">
                  <c:v>4.3815449327432798E-5</c:v>
                </c:pt>
                <c:pt idx="42692">
                  <c:v>4.5806422060372899E-5</c:v>
                </c:pt>
                <c:pt idx="42693">
                  <c:v>1.5325670498084299E-4</c:v>
                </c:pt>
                <c:pt idx="42694">
                  <c:v>2.9079911597068699E-5</c:v>
                </c:pt>
                <c:pt idx="42695">
                  <c:v>2.3696682464454999E-5</c:v>
                </c:pt>
                <c:pt idx="42696">
                  <c:v>5.4945054945054898E-5</c:v>
                </c:pt>
                <c:pt idx="42697">
                  <c:v>3.1250000000000001E-4</c:v>
                </c:pt>
                <c:pt idx="42698">
                  <c:v>1.26806999746386E-4</c:v>
                </c:pt>
                <c:pt idx="42699">
                  <c:v>7.5574365175332497E-5</c:v>
                </c:pt>
                <c:pt idx="42700">
                  <c:v>4.0836327997386501E-5</c:v>
                </c:pt>
                <c:pt idx="42701">
                  <c:v>1.2256403971074901E-4</c:v>
                </c:pt>
                <c:pt idx="42702">
                  <c:v>4.0834660459798298E-5</c:v>
                </c:pt>
                <c:pt idx="42703">
                  <c:v>3.9707750952985998E-5</c:v>
                </c:pt>
                <c:pt idx="42704">
                  <c:v>2.7652573071924301E-5</c:v>
                </c:pt>
                <c:pt idx="42705">
                  <c:v>3.86787344318094E-5</c:v>
                </c:pt>
                <c:pt idx="42706">
                  <c:v>2.6783083804269199E-5</c:v>
                </c:pt>
                <c:pt idx="42707">
                  <c:v>3.70906123660102E-5</c:v>
                </c:pt>
                <c:pt idx="42708">
                  <c:v>4.0294959100616497E-5</c:v>
                </c:pt>
                <c:pt idx="42709">
                  <c:v>5.17920033146882E-5</c:v>
                </c:pt>
                <c:pt idx="42710">
                  <c:v>3.4417484081913598E-5</c:v>
                </c:pt>
                <c:pt idx="42711">
                  <c:v>4.2075146211133098E-5</c:v>
                </c:pt>
                <c:pt idx="42712">
                  <c:v>1.4870330716155101E-5</c:v>
                </c:pt>
                <c:pt idx="42713">
                  <c:v>3.7453183520599198E-5</c:v>
                </c:pt>
                <c:pt idx="42714">
                  <c:v>4.3825050398807999E-5</c:v>
                </c:pt>
                <c:pt idx="42715">
                  <c:v>1.47883054080833E-5</c:v>
                </c:pt>
                <c:pt idx="42716">
                  <c:v>4.5275501426178298E-5</c:v>
                </c:pt>
                <c:pt idx="42717">
                  <c:v>3.7585507028489798E-5</c:v>
                </c:pt>
                <c:pt idx="42718">
                  <c:v>3.87792298444953E-5</c:v>
                </c:pt>
                <c:pt idx="42719">
                  <c:v>9.36241924913398E-5</c:v>
                </c:pt>
                <c:pt idx="42720">
                  <c:v>2.3724792408066401E-5</c:v>
                </c:pt>
                <c:pt idx="42721">
                  <c:v>5.8833911866800002E-5</c:v>
                </c:pt>
                <c:pt idx="42722">
                  <c:v>4.66897002521244E-5</c:v>
                </c:pt>
                <c:pt idx="42723">
                  <c:v>3.8554960095616301E-5</c:v>
                </c:pt>
                <c:pt idx="42724">
                  <c:v>2.2679851220176002E-5</c:v>
                </c:pt>
                <c:pt idx="42725">
                  <c:v>3.7842951750236498E-5</c:v>
                </c:pt>
                <c:pt idx="42726">
                  <c:v>4.4519633158222797E-5</c:v>
                </c:pt>
                <c:pt idx="42727">
                  <c:v>5.4274084124830402E-5</c:v>
                </c:pt>
                <c:pt idx="42728">
                  <c:v>3.8756685528253602E-5</c:v>
                </c:pt>
                <c:pt idx="42729">
                  <c:v>8.0025608194622303E-5</c:v>
                </c:pt>
                <c:pt idx="42730">
                  <c:v>4.3618598970601099E-5</c:v>
                </c:pt>
                <c:pt idx="42731">
                  <c:v>5.3075739079666699E-5</c:v>
                </c:pt>
                <c:pt idx="42732">
                  <c:v>4.6763935652824498E-5</c:v>
                </c:pt>
                <c:pt idx="42733">
                  <c:v>9.21658986175115E-6</c:v>
                </c:pt>
                <c:pt idx="42734">
                  <c:v>9.14076782449726E-6</c:v>
                </c:pt>
                <c:pt idx="42735">
                  <c:v>1.19904076738609E-5</c:v>
                </c:pt>
                <c:pt idx="42736">
                  <c:v>2.17391304347826E-5</c:v>
                </c:pt>
                <c:pt idx="42737">
                  <c:v>2.9411764705882399E-4</c:v>
                </c:pt>
                <c:pt idx="42738">
                  <c:v>1.19189511323004E-5</c:v>
                </c:pt>
                <c:pt idx="42739">
                  <c:v>2.11864406779661E-5</c:v>
                </c:pt>
                <c:pt idx="42740">
                  <c:v>1.21212121212121E-5</c:v>
                </c:pt>
                <c:pt idx="42741">
                  <c:v>9.9009900990098996E-6</c:v>
                </c:pt>
                <c:pt idx="42742">
                  <c:v>2.12765957446809E-5</c:v>
                </c:pt>
                <c:pt idx="42743">
                  <c:v>9.7181729834791093E-6</c:v>
                </c:pt>
                <c:pt idx="42744">
                  <c:v>2.3255813953488401E-4</c:v>
                </c:pt>
                <c:pt idx="42745">
                  <c:v>9.5510983763132793E-6</c:v>
                </c:pt>
                <c:pt idx="42746">
                  <c:v>2.1881838074398199E-5</c:v>
                </c:pt>
                <c:pt idx="42747">
                  <c:v>9.1074681238615699E-6</c:v>
                </c:pt>
                <c:pt idx="42748">
                  <c:v>9.22509225092251E-6</c:v>
                </c:pt>
                <c:pt idx="42749">
                  <c:v>8.4745762711864399E-5</c:v>
                </c:pt>
                <c:pt idx="42750">
                  <c:v>9.7656250000000002E-6</c:v>
                </c:pt>
                <c:pt idx="42751">
                  <c:v>1.0384215991692601E-5</c:v>
                </c:pt>
                <c:pt idx="42752">
                  <c:v>8.0645161290322594E-5</c:v>
                </c:pt>
                <c:pt idx="42753">
                  <c:v>1.42857142857143E-4</c:v>
                </c:pt>
                <c:pt idx="42754">
                  <c:v>7.8125000000000002E-5</c:v>
                </c:pt>
                <c:pt idx="42755">
                  <c:v>1.0224948875255599E-5</c:v>
                </c:pt>
                <c:pt idx="42756">
                  <c:v>7.5757575757575798E-5</c:v>
                </c:pt>
                <c:pt idx="42757">
                  <c:v>1.06269925611052E-5</c:v>
                </c:pt>
                <c:pt idx="42758">
                  <c:v>1.02145045965271E-5</c:v>
                </c:pt>
                <c:pt idx="42759">
                  <c:v>1.66389351081531E-5</c:v>
                </c:pt>
                <c:pt idx="42760">
                  <c:v>7.0422535211267596E-5</c:v>
                </c:pt>
                <c:pt idx="42761">
                  <c:v>1.0000000000000001E-5</c:v>
                </c:pt>
                <c:pt idx="42762">
                  <c:v>1.57579577686732E-5</c:v>
                </c:pt>
                <c:pt idx="42763">
                  <c:v>1.0272213662044199E-4</c:v>
                </c:pt>
                <c:pt idx="42764">
                  <c:v>1.00712034080952E-5</c:v>
                </c:pt>
                <c:pt idx="42765">
                  <c:v>5.7501006267609699E-5</c:v>
                </c:pt>
                <c:pt idx="42766">
                  <c:v>9.8335185312656706E-6</c:v>
                </c:pt>
                <c:pt idx="42767">
                  <c:v>9.5978500815817197E-5</c:v>
                </c:pt>
                <c:pt idx="42768">
                  <c:v>9.2678405931418005E-5</c:v>
                </c:pt>
                <c:pt idx="42769">
                  <c:v>9.7511506357750196E-6</c:v>
                </c:pt>
                <c:pt idx="42770">
                  <c:v>8.9405453732677693E-5</c:v>
                </c:pt>
                <c:pt idx="42771">
                  <c:v>5.1132586797566102E-5</c:v>
                </c:pt>
                <c:pt idx="42772">
                  <c:v>9.86465690723277E-6</c:v>
                </c:pt>
                <c:pt idx="42773">
                  <c:v>8.6325966850828699E-5</c:v>
                </c:pt>
                <c:pt idx="42774">
                  <c:v>1.0242858167143001E-5</c:v>
                </c:pt>
                <c:pt idx="42775">
                  <c:v>1.03961991495909E-5</c:v>
                </c:pt>
                <c:pt idx="42776">
                  <c:v>1.05504151588365E-5</c:v>
                </c:pt>
                <c:pt idx="42777">
                  <c:v>4.66113545259625E-5</c:v>
                </c:pt>
                <c:pt idx="42778">
                  <c:v>1.0079832271591E-5</c:v>
                </c:pt>
                <c:pt idx="42779">
                  <c:v>7.60977094589453E-5</c:v>
                </c:pt>
                <c:pt idx="42780">
                  <c:v>1.10123668880152E-5</c:v>
                </c:pt>
                <c:pt idx="42781">
                  <c:v>4.3857725538353603E-5</c:v>
                </c:pt>
                <c:pt idx="42782">
                  <c:v>1.08008856726252E-5</c:v>
                </c:pt>
                <c:pt idx="42783">
                  <c:v>1.1122357049906E-5</c:v>
                </c:pt>
                <c:pt idx="42784">
                  <c:v>9.2907445602690597E-6</c:v>
                </c:pt>
                <c:pt idx="42785">
                  <c:v>6.6742307949008896E-5</c:v>
                </c:pt>
                <c:pt idx="42786">
                  <c:v>5.3763440860215101E-5</c:v>
                </c:pt>
                <c:pt idx="42787">
                  <c:v>7.6982294072363395E-4</c:v>
                </c:pt>
                <c:pt idx="42788">
                  <c:v>5.0960607450440799E-5</c:v>
                </c:pt>
                <c:pt idx="42789">
                  <c:v>4.8274197441467498E-5</c:v>
                </c:pt>
                <c:pt idx="42790">
                  <c:v>6.0092862628890696E-7</c:v>
                </c:pt>
                <c:pt idx="42791">
                  <c:v>6.0092862628890696E-7</c:v>
                </c:pt>
                <c:pt idx="42792">
                  <c:v>6.0092862628890696E-7</c:v>
                </c:pt>
                <c:pt idx="42793">
                  <c:v>6.0092862628890696E-7</c:v>
                </c:pt>
                <c:pt idx="42794">
                  <c:v>6.0092862628890696E-7</c:v>
                </c:pt>
                <c:pt idx="42795">
                  <c:v>6.0092862628890696E-7</c:v>
                </c:pt>
                <c:pt idx="42796">
                  <c:v>6.0092862628890696E-7</c:v>
                </c:pt>
                <c:pt idx="42797">
                  <c:v>6.74782045399336E-6</c:v>
                </c:pt>
                <c:pt idx="42798">
                  <c:v>2.2973190286935099E-5</c:v>
                </c:pt>
                <c:pt idx="42799">
                  <c:v>2.1438065428975701E-5</c:v>
                </c:pt>
                <c:pt idx="42800">
                  <c:v>2.1793614470960001E-5</c:v>
                </c:pt>
                <c:pt idx="42801">
                  <c:v>2.1095711241904501E-5</c:v>
                </c:pt>
                <c:pt idx="42802">
                  <c:v>2.33628483984767E-5</c:v>
                </c:pt>
                <c:pt idx="42803">
                  <c:v>6.0092862628890696E-7</c:v>
                </c:pt>
                <c:pt idx="42804">
                  <c:v>6.0092862628890696E-7</c:v>
                </c:pt>
                <c:pt idx="42805">
                  <c:v>6.0092862628890696E-7</c:v>
                </c:pt>
                <c:pt idx="42806">
                  <c:v>6.0092862628890696E-7</c:v>
                </c:pt>
                <c:pt idx="42807">
                  <c:v>6.0092862628890696E-7</c:v>
                </c:pt>
                <c:pt idx="42808">
                  <c:v>6.0092862628890696E-7</c:v>
                </c:pt>
                <c:pt idx="42809">
                  <c:v>6.0092862628890696E-7</c:v>
                </c:pt>
                <c:pt idx="42810">
                  <c:v>6.0092862628890696E-7</c:v>
                </c:pt>
                <c:pt idx="42811">
                  <c:v>6.0092862628890696E-7</c:v>
                </c:pt>
                <c:pt idx="42812">
                  <c:v>6.0092862628890696E-7</c:v>
                </c:pt>
                <c:pt idx="42813">
                  <c:v>6.0092862628890696E-7</c:v>
                </c:pt>
                <c:pt idx="42814">
                  <c:v>6.0092862628890696E-7</c:v>
                </c:pt>
                <c:pt idx="42815">
                  <c:v>6.0092862628890696E-7</c:v>
                </c:pt>
                <c:pt idx="42816">
                  <c:v>6.0092862628890696E-7</c:v>
                </c:pt>
                <c:pt idx="42817">
                  <c:v>6.0092862628890696E-7</c:v>
                </c:pt>
                <c:pt idx="42818">
                  <c:v>6.0092862628890696E-7</c:v>
                </c:pt>
                <c:pt idx="42819">
                  <c:v>6.0092862628890696E-7</c:v>
                </c:pt>
                <c:pt idx="42820">
                  <c:v>6.0092862628890696E-7</c:v>
                </c:pt>
                <c:pt idx="42821">
                  <c:v>6.0092862628890696E-7</c:v>
                </c:pt>
                <c:pt idx="42822">
                  <c:v>6.0092862628890696E-7</c:v>
                </c:pt>
                <c:pt idx="42823">
                  <c:v>6.0092862628890696E-7</c:v>
                </c:pt>
                <c:pt idx="42824">
                  <c:v>6.0092862628890696E-7</c:v>
                </c:pt>
                <c:pt idx="42825">
                  <c:v>6.0092862628890696E-7</c:v>
                </c:pt>
                <c:pt idx="42826">
                  <c:v>6.0092862628890696E-7</c:v>
                </c:pt>
                <c:pt idx="42827">
                  <c:v>6.0092862628890696E-7</c:v>
                </c:pt>
                <c:pt idx="42828">
                  <c:v>6.0092862628890696E-7</c:v>
                </c:pt>
                <c:pt idx="42829">
                  <c:v>6.0092862628890696E-7</c:v>
                </c:pt>
                <c:pt idx="42830">
                  <c:v>6.0092862628890696E-7</c:v>
                </c:pt>
                <c:pt idx="42831">
                  <c:v>6.0092862628890696E-7</c:v>
                </c:pt>
                <c:pt idx="42832">
                  <c:v>6.0092862628890696E-7</c:v>
                </c:pt>
                <c:pt idx="42833">
                  <c:v>9.8068059233107796E-7</c:v>
                </c:pt>
                <c:pt idx="42834">
                  <c:v>1.0826025765941299E-6</c:v>
                </c:pt>
                <c:pt idx="42835">
                  <c:v>1.10975474420153E-6</c:v>
                </c:pt>
                <c:pt idx="42836">
                  <c:v>1.14285714285714E-6</c:v>
                </c:pt>
                <c:pt idx="42837">
                  <c:v>1.08073057386793E-6</c:v>
                </c:pt>
                <c:pt idx="42838">
                  <c:v>1.1102475852115E-6</c:v>
                </c:pt>
                <c:pt idx="42839">
                  <c:v>1.1004732034775E-6</c:v>
                </c:pt>
                <c:pt idx="42840">
                  <c:v>1.08932461873638E-6</c:v>
                </c:pt>
                <c:pt idx="42841">
                  <c:v>9.8727696179336899E-7</c:v>
                </c:pt>
                <c:pt idx="42842">
                  <c:v>1.02816873894076E-6</c:v>
                </c:pt>
                <c:pt idx="42843">
                  <c:v>9.8039311803246909E-7</c:v>
                </c:pt>
                <c:pt idx="42844">
                  <c:v>1.03081625184903E-6</c:v>
                </c:pt>
                <c:pt idx="42845">
                  <c:v>1.0332499845012499E-6</c:v>
                </c:pt>
                <c:pt idx="42846">
                  <c:v>1.0449440902664501E-6</c:v>
                </c:pt>
                <c:pt idx="42847">
                  <c:v>9.9793029257320307E-7</c:v>
                </c:pt>
                <c:pt idx="42848">
                  <c:v>1.0124019235636499E-6</c:v>
                </c:pt>
                <c:pt idx="42849">
                  <c:v>6.0092862628890696E-7</c:v>
                </c:pt>
                <c:pt idx="42850">
                  <c:v>6.0092862628890696E-7</c:v>
                </c:pt>
                <c:pt idx="42851">
                  <c:v>6.0092862628890696E-7</c:v>
                </c:pt>
                <c:pt idx="42852">
                  <c:v>6.0092862628890696E-7</c:v>
                </c:pt>
                <c:pt idx="42853">
                  <c:v>6.0092862628890696E-7</c:v>
                </c:pt>
                <c:pt idx="42854">
                  <c:v>6.0092862628890696E-7</c:v>
                </c:pt>
                <c:pt idx="42855">
                  <c:v>6.0092862628890696E-7</c:v>
                </c:pt>
                <c:pt idx="42856">
                  <c:v>6.0092862628890696E-7</c:v>
                </c:pt>
                <c:pt idx="42857">
                  <c:v>6.0092862628890696E-7</c:v>
                </c:pt>
                <c:pt idx="42858">
                  <c:v>6.0092862628890696E-7</c:v>
                </c:pt>
                <c:pt idx="42859">
                  <c:v>6.0092862628890696E-7</c:v>
                </c:pt>
                <c:pt idx="42860">
                  <c:v>6.0092862628890696E-7</c:v>
                </c:pt>
                <c:pt idx="42861">
                  <c:v>6.0092862628890696E-7</c:v>
                </c:pt>
                <c:pt idx="42862">
                  <c:v>6.0092862628890696E-7</c:v>
                </c:pt>
                <c:pt idx="42863">
                  <c:v>6.0092862628890696E-7</c:v>
                </c:pt>
                <c:pt idx="42864">
                  <c:v>6.0092862628890696E-7</c:v>
                </c:pt>
                <c:pt idx="42865">
                  <c:v>6.0092862628890696E-7</c:v>
                </c:pt>
                <c:pt idx="42866">
                  <c:v>6.0092862628890696E-7</c:v>
                </c:pt>
                <c:pt idx="42867">
                  <c:v>6.0092862628890696E-7</c:v>
                </c:pt>
                <c:pt idx="42868">
                  <c:v>6.0092862628890696E-7</c:v>
                </c:pt>
                <c:pt idx="42869">
                  <c:v>6.0092862628890696E-7</c:v>
                </c:pt>
                <c:pt idx="42870">
                  <c:v>6.0092862628890696E-7</c:v>
                </c:pt>
                <c:pt idx="42871">
                  <c:v>6.0092862628890696E-7</c:v>
                </c:pt>
                <c:pt idx="42872">
                  <c:v>6.0092862628890696E-7</c:v>
                </c:pt>
                <c:pt idx="42873">
                  <c:v>6.0092862628890696E-7</c:v>
                </c:pt>
                <c:pt idx="42874">
                  <c:v>6.0092862628890696E-7</c:v>
                </c:pt>
                <c:pt idx="42875">
                  <c:v>6.0092862628890696E-7</c:v>
                </c:pt>
                <c:pt idx="42876">
                  <c:v>6.0092862628890696E-7</c:v>
                </c:pt>
                <c:pt idx="42877">
                  <c:v>6.0092862628890696E-7</c:v>
                </c:pt>
                <c:pt idx="42878">
                  <c:v>6.0092862628890696E-7</c:v>
                </c:pt>
                <c:pt idx="42879">
                  <c:v>6.0092862628890696E-7</c:v>
                </c:pt>
                <c:pt idx="42880">
                  <c:v>6.0092862628890696E-7</c:v>
                </c:pt>
                <c:pt idx="42881">
                  <c:v>6.0092862628890696E-7</c:v>
                </c:pt>
                <c:pt idx="42882">
                  <c:v>6.0092862628890696E-7</c:v>
                </c:pt>
                <c:pt idx="42883">
                  <c:v>3.3467202141900902E-6</c:v>
                </c:pt>
                <c:pt idx="42884">
                  <c:v>3.5536602700781799E-6</c:v>
                </c:pt>
                <c:pt idx="42885">
                  <c:v>3.8610038610038602E-6</c:v>
                </c:pt>
                <c:pt idx="42886">
                  <c:v>1.01317122593718E-5</c:v>
                </c:pt>
                <c:pt idx="42887">
                  <c:v>3.9370078740157499E-6</c:v>
                </c:pt>
                <c:pt idx="42888">
                  <c:v>3.8910505836575897E-6</c:v>
                </c:pt>
                <c:pt idx="42889">
                  <c:v>3.4514893176405602E-6</c:v>
                </c:pt>
                <c:pt idx="42890">
                  <c:v>3.26338804947296E-6</c:v>
                </c:pt>
                <c:pt idx="42891">
                  <c:v>3.4034442856170401E-6</c:v>
                </c:pt>
                <c:pt idx="42892">
                  <c:v>3.4391443408879901E-6</c:v>
                </c:pt>
                <c:pt idx="42893">
                  <c:v>3.2757886461165502E-6</c:v>
                </c:pt>
                <c:pt idx="42894">
                  <c:v>6.0092862628890696E-7</c:v>
                </c:pt>
                <c:pt idx="42895">
                  <c:v>6.0092862628890696E-7</c:v>
                </c:pt>
                <c:pt idx="42896">
                  <c:v>6.0092862628890696E-7</c:v>
                </c:pt>
                <c:pt idx="42897">
                  <c:v>6.0092862628890696E-7</c:v>
                </c:pt>
                <c:pt idx="42898">
                  <c:v>6.0092862628890696E-7</c:v>
                </c:pt>
                <c:pt idx="42899">
                  <c:v>6.0092862628890696E-7</c:v>
                </c:pt>
                <c:pt idx="42900">
                  <c:v>6.0092862628890696E-7</c:v>
                </c:pt>
                <c:pt idx="42901">
                  <c:v>6.0092862628890696E-7</c:v>
                </c:pt>
                <c:pt idx="42902">
                  <c:v>6.0092862628890696E-7</c:v>
                </c:pt>
                <c:pt idx="42903">
                  <c:v>6.0092862628890696E-7</c:v>
                </c:pt>
                <c:pt idx="42904">
                  <c:v>6.0092862628890696E-7</c:v>
                </c:pt>
                <c:pt idx="42905">
                  <c:v>6.0092862628890696E-7</c:v>
                </c:pt>
                <c:pt idx="42906">
                  <c:v>6.0092862628890696E-7</c:v>
                </c:pt>
                <c:pt idx="42907">
                  <c:v>6.0092862628890696E-7</c:v>
                </c:pt>
                <c:pt idx="42908">
                  <c:v>6.0092862628890696E-7</c:v>
                </c:pt>
                <c:pt idx="42909">
                  <c:v>6.0092862628890696E-7</c:v>
                </c:pt>
                <c:pt idx="42910">
                  <c:v>6.0092862628890696E-7</c:v>
                </c:pt>
                <c:pt idx="42911">
                  <c:v>1.4745130420678601E-5</c:v>
                </c:pt>
                <c:pt idx="42912">
                  <c:v>1.5838949560865099E-6</c:v>
                </c:pt>
                <c:pt idx="42913">
                  <c:v>3.6845983787767098E-6</c:v>
                </c:pt>
                <c:pt idx="42914">
                  <c:v>3.9401103230890503E-6</c:v>
                </c:pt>
                <c:pt idx="42915">
                  <c:v>3.9261876717707098E-6</c:v>
                </c:pt>
                <c:pt idx="42916">
                  <c:v>3.5028232755601001E-6</c:v>
                </c:pt>
                <c:pt idx="42917">
                  <c:v>3.32331906521681E-6</c:v>
                </c:pt>
                <c:pt idx="42918">
                  <c:v>3.3167275838966201E-6</c:v>
                </c:pt>
                <c:pt idx="42919">
                  <c:v>3.15299266298607E-6</c:v>
                </c:pt>
                <c:pt idx="42920">
                  <c:v>3.1808234515751402E-6</c:v>
                </c:pt>
                <c:pt idx="42921">
                  <c:v>3.1809549863059899E-6</c:v>
                </c:pt>
                <c:pt idx="42922">
                  <c:v>3.1848148030192001E-6</c:v>
                </c:pt>
                <c:pt idx="42923">
                  <c:v>3.3361022982408701E-6</c:v>
                </c:pt>
                <c:pt idx="42924">
                  <c:v>3.1873729035054701E-6</c:v>
                </c:pt>
                <c:pt idx="42925">
                  <c:v>3.1711702569599301E-6</c:v>
                </c:pt>
                <c:pt idx="42926">
                  <c:v>3.2950340541769501E-6</c:v>
                </c:pt>
                <c:pt idx="42927">
                  <c:v>6.0092862628890696E-7</c:v>
                </c:pt>
                <c:pt idx="42928">
                  <c:v>6.0092862628890696E-7</c:v>
                </c:pt>
                <c:pt idx="42929">
                  <c:v>6.0092862628890696E-7</c:v>
                </c:pt>
                <c:pt idx="42930">
                  <c:v>6.0092862628890696E-7</c:v>
                </c:pt>
                <c:pt idx="42931">
                  <c:v>6.0092862628890696E-7</c:v>
                </c:pt>
                <c:pt idx="42932">
                  <c:v>6.0092862628890696E-7</c:v>
                </c:pt>
                <c:pt idx="42933">
                  <c:v>6.0092862628890696E-7</c:v>
                </c:pt>
                <c:pt idx="42934">
                  <c:v>6.0092862628890696E-7</c:v>
                </c:pt>
                <c:pt idx="42935">
                  <c:v>6.0092862628890696E-7</c:v>
                </c:pt>
                <c:pt idx="42936">
                  <c:v>6.0092862628890696E-7</c:v>
                </c:pt>
                <c:pt idx="42937">
                  <c:v>6.0092862628890696E-7</c:v>
                </c:pt>
                <c:pt idx="42938">
                  <c:v>6.0092862628890696E-7</c:v>
                </c:pt>
                <c:pt idx="42939">
                  <c:v>6.0092862628890696E-7</c:v>
                </c:pt>
                <c:pt idx="42940">
                  <c:v>6.0092862628890696E-7</c:v>
                </c:pt>
                <c:pt idx="42941">
                  <c:v>6.0092862628890696E-7</c:v>
                </c:pt>
                <c:pt idx="42942">
                  <c:v>6.0092862628890696E-7</c:v>
                </c:pt>
                <c:pt idx="42943">
                  <c:v>6.0092862628890696E-7</c:v>
                </c:pt>
                <c:pt idx="42944">
                  <c:v>6.0092862628890696E-7</c:v>
                </c:pt>
                <c:pt idx="42945">
                  <c:v>6.0092862628890696E-7</c:v>
                </c:pt>
                <c:pt idx="42946">
                  <c:v>6.0092862628890696E-7</c:v>
                </c:pt>
                <c:pt idx="42947">
                  <c:v>6.0092862628890696E-7</c:v>
                </c:pt>
                <c:pt idx="42948">
                  <c:v>6.0092862628890696E-7</c:v>
                </c:pt>
                <c:pt idx="42949">
                  <c:v>6.0092862628890696E-7</c:v>
                </c:pt>
                <c:pt idx="42950">
                  <c:v>6.0092862628890696E-7</c:v>
                </c:pt>
                <c:pt idx="42951">
                  <c:v>6.0092862628890696E-7</c:v>
                </c:pt>
                <c:pt idx="42952">
                  <c:v>6.0092862628890696E-7</c:v>
                </c:pt>
                <c:pt idx="42953">
                  <c:v>6.0092862628890696E-7</c:v>
                </c:pt>
                <c:pt idx="42954">
                  <c:v>2.3868627076570599E-6</c:v>
                </c:pt>
                <c:pt idx="42955">
                  <c:v>1.01629114708782E-5</c:v>
                </c:pt>
                <c:pt idx="42956">
                  <c:v>7.7512770228895206E-6</c:v>
                </c:pt>
                <c:pt idx="42957">
                  <c:v>1.5873015873015899E-5</c:v>
                </c:pt>
                <c:pt idx="42958">
                  <c:v>8.3333333333333303E-5</c:v>
                </c:pt>
                <c:pt idx="42959">
                  <c:v>9.0909090909090904E-5</c:v>
                </c:pt>
                <c:pt idx="42960">
                  <c:v>6.2111801242236E-6</c:v>
                </c:pt>
                <c:pt idx="42961">
                  <c:v>3.9682539682539698E-6</c:v>
                </c:pt>
                <c:pt idx="42962">
                  <c:v>3.8314176245210699E-6</c:v>
                </c:pt>
                <c:pt idx="42963">
                  <c:v>8.3333333333333303E-5</c:v>
                </c:pt>
                <c:pt idx="42964">
                  <c:v>6.6666666666666697E-5</c:v>
                </c:pt>
                <c:pt idx="42965">
                  <c:v>6.7114093959731597E-6</c:v>
                </c:pt>
                <c:pt idx="42966">
                  <c:v>5.9171597633136103E-6</c:v>
                </c:pt>
                <c:pt idx="42967">
                  <c:v>6.7159167226326403E-6</c:v>
                </c:pt>
                <c:pt idx="42968">
                  <c:v>5.8241118229470004E-6</c:v>
                </c:pt>
                <c:pt idx="42969">
                  <c:v>1.19331742243437E-5</c:v>
                </c:pt>
                <c:pt idx="42970">
                  <c:v>3.57909806728704E-6</c:v>
                </c:pt>
                <c:pt idx="42971">
                  <c:v>5.4945054945054901E-6</c:v>
                </c:pt>
                <c:pt idx="42972">
                  <c:v>3.7993920972644399E-6</c:v>
                </c:pt>
                <c:pt idx="42973">
                  <c:v>3.7202380952380999E-6</c:v>
                </c:pt>
                <c:pt idx="42974">
                  <c:v>6.0975609756097602E-5</c:v>
                </c:pt>
                <c:pt idx="42975">
                  <c:v>6.5359477124182999E-5</c:v>
                </c:pt>
                <c:pt idx="42976">
                  <c:v>3.6443148688046598E-6</c:v>
                </c:pt>
                <c:pt idx="42977">
                  <c:v>5.4926645464981501E-6</c:v>
                </c:pt>
                <c:pt idx="42978">
                  <c:v>4.6232085067036498E-5</c:v>
                </c:pt>
                <c:pt idx="42979">
                  <c:v>3.4420801178568198E-6</c:v>
                </c:pt>
                <c:pt idx="42980">
                  <c:v>5.31773464504121E-6</c:v>
                </c:pt>
                <c:pt idx="42981">
                  <c:v>1.0706638115631701E-5</c:v>
                </c:pt>
                <c:pt idx="42982">
                  <c:v>3.4173780508642602E-6</c:v>
                </c:pt>
                <c:pt idx="42983">
                  <c:v>3.3683983602636799E-6</c:v>
                </c:pt>
                <c:pt idx="42984">
                  <c:v>3.31829041677728E-5</c:v>
                </c:pt>
                <c:pt idx="42985">
                  <c:v>3.2005837864826501E-6</c:v>
                </c:pt>
                <c:pt idx="42986">
                  <c:v>3.0801453828620699E-5</c:v>
                </c:pt>
                <c:pt idx="42987">
                  <c:v>2.9714149878172001E-5</c:v>
                </c:pt>
                <c:pt idx="42988">
                  <c:v>3.1506482458765901E-6</c:v>
                </c:pt>
                <c:pt idx="42989">
                  <c:v>3.0999389312030601E-6</c:v>
                </c:pt>
                <c:pt idx="42990">
                  <c:v>2.7479321810337702E-5</c:v>
                </c:pt>
                <c:pt idx="42991">
                  <c:v>2.3336133669373701E-5</c:v>
                </c:pt>
                <c:pt idx="42992">
                  <c:v>2.5375622654340899E-6</c:v>
                </c:pt>
                <c:pt idx="42993">
                  <c:v>3.0475633207468999E-6</c:v>
                </c:pt>
                <c:pt idx="42994">
                  <c:v>5.8354292249966403E-6</c:v>
                </c:pt>
                <c:pt idx="42995">
                  <c:v>5.6217990881441898E-6</c:v>
                </c:pt>
                <c:pt idx="42996">
                  <c:v>2.9621028560595699E-6</c:v>
                </c:pt>
                <c:pt idx="42997">
                  <c:v>2.9176720478264801E-6</c:v>
                </c:pt>
                <c:pt idx="42998">
                  <c:v>1.69750466813784E-5</c:v>
                </c:pt>
                <c:pt idx="42999">
                  <c:v>2.78898795993898E-6</c:v>
                </c:pt>
                <c:pt idx="43000">
                  <c:v>2.8759681227693298E-6</c:v>
                </c:pt>
                <c:pt idx="43001">
                  <c:v>1.6220600162206002E-5</c:v>
                </c:pt>
                <c:pt idx="43002">
                  <c:v>2.8551442561635401E-6</c:v>
                </c:pt>
                <c:pt idx="43003">
                  <c:v>4.2760808863460502E-6</c:v>
                </c:pt>
                <c:pt idx="43004">
                  <c:v>1.54957076889702E-5</c:v>
                </c:pt>
                <c:pt idx="43005">
                  <c:v>2.7237120927369501E-6</c:v>
                </c:pt>
                <c:pt idx="43006">
                  <c:v>8.5909914863274395E-6</c:v>
                </c:pt>
                <c:pt idx="43007">
                  <c:v>6.5509335080248907E-5</c:v>
                </c:pt>
                <c:pt idx="43008">
                  <c:v>9.1463693486870398E-6</c:v>
                </c:pt>
                <c:pt idx="43009">
                  <c:v>4.0627615402741601E-6</c:v>
                </c:pt>
                <c:pt idx="43010">
                  <c:v>2.3818086978889999E-6</c:v>
                </c:pt>
                <c:pt idx="43011">
                  <c:v>4.3279363966467198E-6</c:v>
                </c:pt>
                <c:pt idx="43012">
                  <c:v>2.3441437428943099E-6</c:v>
                </c:pt>
                <c:pt idx="43013">
                  <c:v>5.7570523891767403E-5</c:v>
                </c:pt>
                <c:pt idx="43014">
                  <c:v>3.9992001599680098E-5</c:v>
                </c:pt>
                <c:pt idx="43015">
                  <c:v>7.3617102725305198E-6</c:v>
                </c:pt>
                <c:pt idx="43016">
                  <c:v>2.1192502092759598E-6</c:v>
                </c:pt>
                <c:pt idx="43017">
                  <c:v>4.88519785051295E-5</c:v>
                </c:pt>
                <c:pt idx="43018">
                  <c:v>6.8782413712462002E-6</c:v>
                </c:pt>
                <c:pt idx="43019">
                  <c:v>3.4218450588557402E-5</c:v>
                </c:pt>
                <c:pt idx="43020">
                  <c:v>1.9306100148463899E-6</c:v>
                </c:pt>
                <c:pt idx="43021">
                  <c:v>3.0840400925211998E-5</c:v>
                </c:pt>
                <c:pt idx="43022">
                  <c:v>3.9329819869424998E-5</c:v>
                </c:pt>
                <c:pt idx="43023">
                  <c:v>1.5988922874232699E-6</c:v>
                </c:pt>
                <c:pt idx="43024">
                  <c:v>2.9997600191984601E-5</c:v>
                </c:pt>
                <c:pt idx="43025">
                  <c:v>2.21459417561732E-5</c:v>
                </c:pt>
                <c:pt idx="43026">
                  <c:v>2.12978936383192E-5</c:v>
                </c:pt>
                <c:pt idx="43027">
                  <c:v>2.7570235174106001E-5</c:v>
                </c:pt>
                <c:pt idx="43028">
                  <c:v>2.0467477178762899E-5</c:v>
                </c:pt>
                <c:pt idx="43029">
                  <c:v>2.64879612216248E-5</c:v>
                </c:pt>
                <c:pt idx="43030">
                  <c:v>1.94814049989285E-5</c:v>
                </c:pt>
                <c:pt idx="43031">
                  <c:v>1.45965797294378E-6</c:v>
                </c:pt>
                <c:pt idx="43032">
                  <c:v>4.5470460115585903E-6</c:v>
                </c:pt>
                <c:pt idx="43033">
                  <c:v>1.70096955264501E-5</c:v>
                </c:pt>
                <c:pt idx="43034">
                  <c:v>1.51864900984085E-5</c:v>
                </c:pt>
                <c:pt idx="43035">
                  <c:v>6.0092862628890696E-7</c:v>
                </c:pt>
                <c:pt idx="43036">
                  <c:v>6.0092862628890696E-7</c:v>
                </c:pt>
                <c:pt idx="43037">
                  <c:v>6.0092862628890696E-7</c:v>
                </c:pt>
                <c:pt idx="43038">
                  <c:v>6.0092862628890696E-7</c:v>
                </c:pt>
                <c:pt idx="43039">
                  <c:v>6.0092862628890696E-7</c:v>
                </c:pt>
                <c:pt idx="43040">
                  <c:v>6.0092862628890696E-7</c:v>
                </c:pt>
                <c:pt idx="43041">
                  <c:v>6.0092862628890696E-7</c:v>
                </c:pt>
                <c:pt idx="43042">
                  <c:v>6.0092862628890696E-7</c:v>
                </c:pt>
                <c:pt idx="43043">
                  <c:v>6.0092862628890696E-7</c:v>
                </c:pt>
                <c:pt idx="43044">
                  <c:v>6.0092862628890696E-7</c:v>
                </c:pt>
                <c:pt idx="43045">
                  <c:v>6.0092862628890696E-7</c:v>
                </c:pt>
                <c:pt idx="43046">
                  <c:v>6.0092862628890696E-7</c:v>
                </c:pt>
                <c:pt idx="43047">
                  <c:v>6.0092862628890696E-7</c:v>
                </c:pt>
                <c:pt idx="43048">
                  <c:v>3.1154589070970199E-7</c:v>
                </c:pt>
                <c:pt idx="43049">
                  <c:v>1.2788050845290201E-6</c:v>
                </c:pt>
                <c:pt idx="43050">
                  <c:v>1.3874397851133301E-6</c:v>
                </c:pt>
                <c:pt idx="43051">
                  <c:v>1.57487259280724E-6</c:v>
                </c:pt>
                <c:pt idx="43052">
                  <c:v>1.66585872518495E-6</c:v>
                </c:pt>
                <c:pt idx="43053">
                  <c:v>1.70339469528824E-6</c:v>
                </c:pt>
                <c:pt idx="43054">
                  <c:v>1.73463546635674E-6</c:v>
                </c:pt>
                <c:pt idx="43055">
                  <c:v>1.65204878830482E-6</c:v>
                </c:pt>
                <c:pt idx="43056">
                  <c:v>1.67715447263555E-6</c:v>
                </c:pt>
                <c:pt idx="43057">
                  <c:v>1.6993161951630699E-6</c:v>
                </c:pt>
                <c:pt idx="43058">
                  <c:v>1.8252438525787001E-6</c:v>
                </c:pt>
                <c:pt idx="43059">
                  <c:v>1.72972374582056E-6</c:v>
                </c:pt>
                <c:pt idx="43060">
                  <c:v>1.76330457383573E-6</c:v>
                </c:pt>
                <c:pt idx="43061">
                  <c:v>1.86437075622607E-6</c:v>
                </c:pt>
                <c:pt idx="43062">
                  <c:v>1.7739082924891E-6</c:v>
                </c:pt>
                <c:pt idx="43063">
                  <c:v>1.8144868631151099E-6</c:v>
                </c:pt>
                <c:pt idx="43064">
                  <c:v>3.0487804878048799E-6</c:v>
                </c:pt>
                <c:pt idx="43065">
                  <c:v>2.9351335485764599E-6</c:v>
                </c:pt>
                <c:pt idx="43066">
                  <c:v>2.8735632183907999E-6</c:v>
                </c:pt>
                <c:pt idx="43067">
                  <c:v>2.7932960893854801E-6</c:v>
                </c:pt>
                <c:pt idx="43068">
                  <c:v>2.87935502447452E-6</c:v>
                </c:pt>
                <c:pt idx="43069">
                  <c:v>1.8587360594795499E-5</c:v>
                </c:pt>
                <c:pt idx="43070">
                  <c:v>2.8312570781426999E-6</c:v>
                </c:pt>
                <c:pt idx="43071">
                  <c:v>2.8918449971081598E-6</c:v>
                </c:pt>
                <c:pt idx="43072">
                  <c:v>2.8490028490028501E-6</c:v>
                </c:pt>
                <c:pt idx="43073">
                  <c:v>2.9120559114735002E-6</c:v>
                </c:pt>
                <c:pt idx="43074">
                  <c:v>2.86944045911047E-6</c:v>
                </c:pt>
                <c:pt idx="43075">
                  <c:v>2.7670171555063601E-6</c:v>
                </c:pt>
                <c:pt idx="43076">
                  <c:v>3.1152647975077901E-6</c:v>
                </c:pt>
                <c:pt idx="43077">
                  <c:v>2.9940119760479E-6</c:v>
                </c:pt>
                <c:pt idx="43078">
                  <c:v>3.2191397171019999E-6</c:v>
                </c:pt>
                <c:pt idx="43079">
                  <c:v>1.0812564199599901E-5</c:v>
                </c:pt>
                <c:pt idx="43080">
                  <c:v>3.2049022184333198E-6</c:v>
                </c:pt>
                <c:pt idx="43081">
                  <c:v>3.2057755251861799E-6</c:v>
                </c:pt>
                <c:pt idx="43082">
                  <c:v>3.6362710767362299E-6</c:v>
                </c:pt>
                <c:pt idx="43083">
                  <c:v>3.2091602269518101E-6</c:v>
                </c:pt>
                <c:pt idx="43084">
                  <c:v>9.7583824505250004E-6</c:v>
                </c:pt>
                <c:pt idx="43085">
                  <c:v>3.1996416401363E-6</c:v>
                </c:pt>
                <c:pt idx="43086">
                  <c:v>9.2348041298044104E-6</c:v>
                </c:pt>
                <c:pt idx="43087">
                  <c:v>3.3916240452578302E-6</c:v>
                </c:pt>
                <c:pt idx="43088">
                  <c:v>8.7445455896884294E-6</c:v>
                </c:pt>
                <c:pt idx="43089">
                  <c:v>3.2894736842105299E-6</c:v>
                </c:pt>
                <c:pt idx="43090">
                  <c:v>3.3748439134689998E-6</c:v>
                </c:pt>
                <c:pt idx="43091">
                  <c:v>3.4828643076065801E-6</c:v>
                </c:pt>
                <c:pt idx="43092">
                  <c:v>8.43028157140448E-6</c:v>
                </c:pt>
                <c:pt idx="43093">
                  <c:v>3.3374383825438601E-6</c:v>
                </c:pt>
                <c:pt idx="43094">
                  <c:v>8.1463076860412992E-6</c:v>
                </c:pt>
                <c:pt idx="43095">
                  <c:v>3.5145802361094998E-6</c:v>
                </c:pt>
                <c:pt idx="43096">
                  <c:v>3.5673897765743799E-6</c:v>
                </c:pt>
                <c:pt idx="43097">
                  <c:v>7.5711116663259696E-6</c:v>
                </c:pt>
                <c:pt idx="43098">
                  <c:v>3.6944538858265998E-6</c:v>
                </c:pt>
                <c:pt idx="43099">
                  <c:v>7.4239049740163298E-6</c:v>
                </c:pt>
                <c:pt idx="43100">
                  <c:v>4.17332660036642E-6</c:v>
                </c:pt>
                <c:pt idx="43101">
                  <c:v>3.8292022622927003E-6</c:v>
                </c:pt>
                <c:pt idx="43102">
                  <c:v>7.1411738661601199E-6</c:v>
                </c:pt>
                <c:pt idx="43103">
                  <c:v>7.00878902143288E-6</c:v>
                </c:pt>
                <c:pt idx="43104">
                  <c:v>3.9782152930552297E-6</c:v>
                </c:pt>
                <c:pt idx="43105">
                  <c:v>2.5827780360555799E-5</c:v>
                </c:pt>
                <c:pt idx="43106">
                  <c:v>1.81198811335798E-5</c:v>
                </c:pt>
                <c:pt idx="43107">
                  <c:v>1.6117074428649701E-5</c:v>
                </c:pt>
                <c:pt idx="43108">
                  <c:v>3.0539013589861001E-5</c:v>
                </c:pt>
                <c:pt idx="43109">
                  <c:v>1.2959075240390801E-5</c:v>
                </c:pt>
                <c:pt idx="43110">
                  <c:v>2.9453345900094199E-5</c:v>
                </c:pt>
                <c:pt idx="43111">
                  <c:v>6.61813368630046E-4</c:v>
                </c:pt>
                <c:pt idx="43112">
                  <c:v>1.61608326060959E-5</c:v>
                </c:pt>
                <c:pt idx="43113">
                  <c:v>1.17928700307794E-5</c:v>
                </c:pt>
                <c:pt idx="43114">
                  <c:v>1.6308158971933701E-5</c:v>
                </c:pt>
                <c:pt idx="43115">
                  <c:v>5.4224935879013302E-6</c:v>
                </c:pt>
                <c:pt idx="43116">
                  <c:v>2.4517014808276901E-5</c:v>
                </c:pt>
                <c:pt idx="43117">
                  <c:v>9.9572832548367508E-6</c:v>
                </c:pt>
                <c:pt idx="43118">
                  <c:v>8.7778587291416103E-6</c:v>
                </c:pt>
                <c:pt idx="43119">
                  <c:v>8.1329245183275399E-6</c:v>
                </c:pt>
                <c:pt idx="43120">
                  <c:v>7.5159149499064297E-6</c:v>
                </c:pt>
                <c:pt idx="43121">
                  <c:v>1.5479876160990699E-5</c:v>
                </c:pt>
                <c:pt idx="43122">
                  <c:v>6.9587969631810002E-6</c:v>
                </c:pt>
                <c:pt idx="43123">
                  <c:v>1.16831983923919E-5</c:v>
                </c:pt>
                <c:pt idx="43124">
                  <c:v>6.5001755047386298E-6</c:v>
                </c:pt>
                <c:pt idx="43125">
                  <c:v>4.4505763496372802E-5</c:v>
                </c:pt>
                <c:pt idx="43126">
                  <c:v>1.1345586566825501E-5</c:v>
                </c:pt>
                <c:pt idx="43127">
                  <c:v>2.83387271377319E-6</c:v>
                </c:pt>
                <c:pt idx="43128">
                  <c:v>2.6568610780479501E-6</c:v>
                </c:pt>
                <c:pt idx="43129">
                  <c:v>2.5300122705595099E-6</c:v>
                </c:pt>
                <c:pt idx="43130">
                  <c:v>2.49830115521445E-6</c:v>
                </c:pt>
                <c:pt idx="43131">
                  <c:v>2.9914951792055199E-6</c:v>
                </c:pt>
                <c:pt idx="43132">
                  <c:v>2.8872694515343E-6</c:v>
                </c:pt>
                <c:pt idx="43133">
                  <c:v>4.35327714703629E-6</c:v>
                </c:pt>
                <c:pt idx="43134">
                  <c:v>4.5107016396400498E-6</c:v>
                </c:pt>
                <c:pt idx="43135">
                  <c:v>4.9646516800381302E-6</c:v>
                </c:pt>
                <c:pt idx="43136">
                  <c:v>5.15538325119089E-6</c:v>
                </c:pt>
                <c:pt idx="43137">
                  <c:v>2.4143509017600601E-5</c:v>
                </c:pt>
                <c:pt idx="43138">
                  <c:v>1.43307537976498E-4</c:v>
                </c:pt>
                <c:pt idx="43139">
                  <c:v>1.3032712107389501E-4</c:v>
                </c:pt>
                <c:pt idx="43140">
                  <c:v>1.24455507156192E-4</c:v>
                </c:pt>
                <c:pt idx="43141">
                  <c:v>1.4661036828524501E-5</c:v>
                </c:pt>
                <c:pt idx="43142">
                  <c:v>6.7971723762914595E-5</c:v>
                </c:pt>
                <c:pt idx="43143">
                  <c:v>1.4798810175661899E-5</c:v>
                </c:pt>
                <c:pt idx="43144">
                  <c:v>1.48904805158062E-5</c:v>
                </c:pt>
                <c:pt idx="43145">
                  <c:v>1.40698426991586E-5</c:v>
                </c:pt>
                <c:pt idx="43146">
                  <c:v>1.7491997411184399E-5</c:v>
                </c:pt>
                <c:pt idx="43147">
                  <c:v>9.5584018352131499E-5</c:v>
                </c:pt>
                <c:pt idx="43148">
                  <c:v>5.2628809010052097E-5</c:v>
                </c:pt>
                <c:pt idx="43149">
                  <c:v>1.3915366739490399E-5</c:v>
                </c:pt>
                <c:pt idx="43150">
                  <c:v>8.5280573085451094E-5</c:v>
                </c:pt>
                <c:pt idx="43151">
                  <c:v>1.43965678582226E-5</c:v>
                </c:pt>
                <c:pt idx="43152">
                  <c:v>6.0092862628890696E-7</c:v>
                </c:pt>
                <c:pt idx="43153">
                  <c:v>6.0092862628890696E-7</c:v>
                </c:pt>
                <c:pt idx="43154">
                  <c:v>6.0092862628890696E-7</c:v>
                </c:pt>
                <c:pt idx="43155">
                  <c:v>6.0092862628890696E-7</c:v>
                </c:pt>
                <c:pt idx="43156">
                  <c:v>6.0092862628890696E-7</c:v>
                </c:pt>
                <c:pt idx="43157">
                  <c:v>2.65604249667995E-4</c:v>
                </c:pt>
                <c:pt idx="43158">
                  <c:v>2.4563989191844798E-4</c:v>
                </c:pt>
                <c:pt idx="43159">
                  <c:v>2.4950099800399199E-4</c:v>
                </c:pt>
                <c:pt idx="43160">
                  <c:v>2.4987506246876599E-4</c:v>
                </c:pt>
                <c:pt idx="43161">
                  <c:v>2.64690312334569E-4</c:v>
                </c:pt>
                <c:pt idx="43162">
                  <c:v>2.6652452025586402E-4</c:v>
                </c:pt>
                <c:pt idx="43163">
                  <c:v>3.5124692658939201E-4</c:v>
                </c:pt>
                <c:pt idx="43164">
                  <c:v>2.6645350386357602E-4</c:v>
                </c:pt>
                <c:pt idx="43165">
                  <c:v>2.62054507337526E-4</c:v>
                </c:pt>
                <c:pt idx="43166">
                  <c:v>4.5228403437358699E-4</c:v>
                </c:pt>
                <c:pt idx="43167">
                  <c:v>3.3366700033366702E-4</c:v>
                </c:pt>
                <c:pt idx="43168">
                  <c:v>3.1210986267165999E-4</c:v>
                </c:pt>
                <c:pt idx="43169">
                  <c:v>2.6246719160104997E-4</c:v>
                </c:pt>
                <c:pt idx="43170">
                  <c:v>2.7685492801771897E-4</c:v>
                </c:pt>
                <c:pt idx="43171">
                  <c:v>3.0883261272390399E-4</c:v>
                </c:pt>
                <c:pt idx="43172">
                  <c:v>3.0395136778115498E-4</c:v>
                </c:pt>
                <c:pt idx="43173">
                  <c:v>2.0140986908358499E-4</c:v>
                </c:pt>
                <c:pt idx="43174">
                  <c:v>2.45098039215686E-4</c:v>
                </c:pt>
                <c:pt idx="43175">
                  <c:v>3.78787878787879E-4</c:v>
                </c:pt>
                <c:pt idx="43176">
                  <c:v>2.9585798816567999E-4</c:v>
                </c:pt>
                <c:pt idx="43177">
                  <c:v>3.8167938931297699E-4</c:v>
                </c:pt>
                <c:pt idx="43178">
                  <c:v>2.77700638711469E-4</c:v>
                </c:pt>
                <c:pt idx="43179">
                  <c:v>3.4281796366129598E-4</c:v>
                </c:pt>
                <c:pt idx="43180">
                  <c:v>2.7816411682892898E-4</c:v>
                </c:pt>
                <c:pt idx="43181">
                  <c:v>3.6231884057970999E-4</c:v>
                </c:pt>
                <c:pt idx="43182">
                  <c:v>9.0067694879471398E-7</c:v>
                </c:pt>
                <c:pt idx="43183">
                  <c:v>6.0092862628890696E-7</c:v>
                </c:pt>
                <c:pt idx="43184">
                  <c:v>6.0092862628890696E-7</c:v>
                </c:pt>
                <c:pt idx="43185">
                  <c:v>6.0092862628890696E-7</c:v>
                </c:pt>
                <c:pt idx="43186">
                  <c:v>6.0092862628890696E-7</c:v>
                </c:pt>
                <c:pt idx="43187">
                  <c:v>6.0092862628890696E-7</c:v>
                </c:pt>
                <c:pt idx="43188">
                  <c:v>6.0092862628890696E-7</c:v>
                </c:pt>
                <c:pt idx="43189">
                  <c:v>6.0092862628890696E-7</c:v>
                </c:pt>
                <c:pt idx="43190">
                  <c:v>6.0092862628890696E-7</c:v>
                </c:pt>
                <c:pt idx="43191">
                  <c:v>6.0092862628890696E-7</c:v>
                </c:pt>
                <c:pt idx="43192">
                  <c:v>6.0092862628890696E-7</c:v>
                </c:pt>
                <c:pt idx="43193">
                  <c:v>6.0092862628890696E-7</c:v>
                </c:pt>
                <c:pt idx="43194">
                  <c:v>6.0092862628890696E-7</c:v>
                </c:pt>
                <c:pt idx="43195">
                  <c:v>6.0092862628890696E-7</c:v>
                </c:pt>
                <c:pt idx="43196">
                  <c:v>6.0092862628890696E-7</c:v>
                </c:pt>
                <c:pt idx="43197">
                  <c:v>6.0092862628890696E-7</c:v>
                </c:pt>
                <c:pt idx="43198">
                  <c:v>6.0092862628890696E-7</c:v>
                </c:pt>
                <c:pt idx="43199">
                  <c:v>6.0092862628890696E-7</c:v>
                </c:pt>
                <c:pt idx="43200">
                  <c:v>6.0092862628890696E-7</c:v>
                </c:pt>
                <c:pt idx="43201">
                  <c:v>6.0092862628890696E-7</c:v>
                </c:pt>
                <c:pt idx="43202">
                  <c:v>6.0092862628890696E-7</c:v>
                </c:pt>
                <c:pt idx="43203">
                  <c:v>6.0092862628890696E-7</c:v>
                </c:pt>
                <c:pt idx="43204">
                  <c:v>1.31578947368421E-4</c:v>
                </c:pt>
                <c:pt idx="43205">
                  <c:v>2.1739130434782599E-4</c:v>
                </c:pt>
                <c:pt idx="43206">
                  <c:v>2.0639834881321E-4</c:v>
                </c:pt>
                <c:pt idx="43207">
                  <c:v>1.04166666666667E-4</c:v>
                </c:pt>
                <c:pt idx="43208">
                  <c:v>1.31578947368421E-4</c:v>
                </c:pt>
                <c:pt idx="43209">
                  <c:v>1E-3</c:v>
                </c:pt>
                <c:pt idx="43210">
                  <c:v>9.8039215686274506E-5</c:v>
                </c:pt>
                <c:pt idx="43211">
                  <c:v>6.5359477124182999E-5</c:v>
                </c:pt>
                <c:pt idx="43212">
                  <c:v>6.2500000000000001E-4</c:v>
                </c:pt>
                <c:pt idx="43213">
                  <c:v>6.7567567567567596E-5</c:v>
                </c:pt>
                <c:pt idx="43214">
                  <c:v>1.1111111111111099E-4</c:v>
                </c:pt>
                <c:pt idx="43215">
                  <c:v>7.0561670900366895E-5</c:v>
                </c:pt>
                <c:pt idx="43216">
                  <c:v>9.9314728374217905E-5</c:v>
                </c:pt>
                <c:pt idx="43217">
                  <c:v>1.3912075681691701E-4</c:v>
                </c:pt>
                <c:pt idx="43218">
                  <c:v>7.2584742687087199E-5</c:v>
                </c:pt>
                <c:pt idx="43219">
                  <c:v>1.04058272632674E-4</c:v>
                </c:pt>
                <c:pt idx="43220">
                  <c:v>9.7162844928099494E-5</c:v>
                </c:pt>
                <c:pt idx="43221">
                  <c:v>9.5337973114691595E-5</c:v>
                </c:pt>
                <c:pt idx="43222">
                  <c:v>7.3572689817539698E-5</c:v>
                </c:pt>
                <c:pt idx="43223">
                  <c:v>1.00260677762182E-4</c:v>
                </c:pt>
                <c:pt idx="43224">
                  <c:v>7.3270808909730399E-5</c:v>
                </c:pt>
                <c:pt idx="43225">
                  <c:v>5.9276822762299904E-4</c:v>
                </c:pt>
                <c:pt idx="43226">
                  <c:v>1.4411298457991099E-4</c:v>
                </c:pt>
                <c:pt idx="43227">
                  <c:v>1.4378145219266699E-4</c:v>
                </c:pt>
                <c:pt idx="43228">
                  <c:v>7.7017868145409698E-5</c:v>
                </c:pt>
                <c:pt idx="43229">
                  <c:v>1.3529968881071601E-4</c:v>
                </c:pt>
                <c:pt idx="43230">
                  <c:v>8.6445366528354098E-5</c:v>
                </c:pt>
                <c:pt idx="43231">
                  <c:v>4.3610989969472297E-4</c:v>
                </c:pt>
                <c:pt idx="43232">
                  <c:v>3.1908104658583299E-4</c:v>
                </c:pt>
                <c:pt idx="43233">
                  <c:v>4.2643923240938202E-4</c:v>
                </c:pt>
                <c:pt idx="43234">
                  <c:v>6.7672734655207394E-5</c:v>
                </c:pt>
                <c:pt idx="43235">
                  <c:v>6.9783670621074696E-5</c:v>
                </c:pt>
                <c:pt idx="43236">
                  <c:v>6.6172578083642102E-5</c:v>
                </c:pt>
                <c:pt idx="43237">
                  <c:v>7.8802206461780895E-5</c:v>
                </c:pt>
                <c:pt idx="43238">
                  <c:v>6.1694120550311604E-5</c:v>
                </c:pt>
                <c:pt idx="43239">
                  <c:v>1.3252054068380601E-4</c:v>
                </c:pt>
                <c:pt idx="43240">
                  <c:v>5.7723389517432499E-5</c:v>
                </c:pt>
                <c:pt idx="43241">
                  <c:v>6.1244487996080406E-5</c:v>
                </c:pt>
                <c:pt idx="43242">
                  <c:v>1.44300144300144E-4</c:v>
                </c:pt>
                <c:pt idx="43243">
                  <c:v>6.2952470884482194E-5</c:v>
                </c:pt>
                <c:pt idx="43244">
                  <c:v>5.7382222987318498E-5</c:v>
                </c:pt>
                <c:pt idx="43245">
                  <c:v>1.28932439401753E-4</c:v>
                </c:pt>
                <c:pt idx="43246">
                  <c:v>3.1084861672365599E-4</c:v>
                </c:pt>
                <c:pt idx="43247">
                  <c:v>5.9262771127177903E-5</c:v>
                </c:pt>
                <c:pt idx="43248">
                  <c:v>1.4343086632243301E-4</c:v>
                </c:pt>
                <c:pt idx="43249">
                  <c:v>5.5472347035003002E-5</c:v>
                </c:pt>
                <c:pt idx="43250">
                  <c:v>3.1535793125197099E-4</c:v>
                </c:pt>
                <c:pt idx="43251">
                  <c:v>6.3508192556839806E-5</c:v>
                </c:pt>
                <c:pt idx="43252">
                  <c:v>5.7431656328968502E-5</c:v>
                </c:pt>
                <c:pt idx="43253">
                  <c:v>1.4148273910582899E-4</c:v>
                </c:pt>
                <c:pt idx="43254">
                  <c:v>4.1203131437989298E-4</c:v>
                </c:pt>
                <c:pt idx="43255">
                  <c:v>6.0834651417447403E-5</c:v>
                </c:pt>
                <c:pt idx="43256">
                  <c:v>7.9484937604324001E-5</c:v>
                </c:pt>
                <c:pt idx="43257">
                  <c:v>5.1474751634323401E-5</c:v>
                </c:pt>
                <c:pt idx="43258">
                  <c:v>1.2675877804538E-4</c:v>
                </c:pt>
                <c:pt idx="43259">
                  <c:v>6.37836458731981E-5</c:v>
                </c:pt>
                <c:pt idx="43260">
                  <c:v>4.4089766765133799E-5</c:v>
                </c:pt>
                <c:pt idx="43261">
                  <c:v>7.4615728995672303E-5</c:v>
                </c:pt>
                <c:pt idx="43262">
                  <c:v>4.0610786224821297E-5</c:v>
                </c:pt>
                <c:pt idx="43263">
                  <c:v>6.2437562437562397E-5</c:v>
                </c:pt>
                <c:pt idx="43264">
                  <c:v>7.4371560315335399E-5</c:v>
                </c:pt>
                <c:pt idx="43265">
                  <c:v>7.3572689817539698E-5</c:v>
                </c:pt>
                <c:pt idx="43266">
                  <c:v>9.2695587690026004E-5</c:v>
                </c:pt>
                <c:pt idx="43267">
                  <c:v>3.3590863285186401E-4</c:v>
                </c:pt>
                <c:pt idx="43268">
                  <c:v>4.0081766804280701E-5</c:v>
                </c:pt>
                <c:pt idx="43269">
                  <c:v>7.6242756938090894E-5</c:v>
                </c:pt>
                <c:pt idx="43270">
                  <c:v>3.2927230819888002E-4</c:v>
                </c:pt>
                <c:pt idx="43271">
                  <c:v>6.1751265900950996E-5</c:v>
                </c:pt>
                <c:pt idx="43272">
                  <c:v>6.1474150119874595E-5</c:v>
                </c:pt>
                <c:pt idx="43273">
                  <c:v>6.0092862628890696E-7</c:v>
                </c:pt>
                <c:pt idx="43274">
                  <c:v>6.0092862628890696E-7</c:v>
                </c:pt>
                <c:pt idx="43275">
                  <c:v>6.0092862628890696E-7</c:v>
                </c:pt>
                <c:pt idx="43276">
                  <c:v>6.0092862628890696E-7</c:v>
                </c:pt>
                <c:pt idx="43277">
                  <c:v>6.0092862628890696E-7</c:v>
                </c:pt>
                <c:pt idx="43278">
                  <c:v>1.3170025023047499E-4</c:v>
                </c:pt>
                <c:pt idx="43279">
                  <c:v>2.3646252069047099E-4</c:v>
                </c:pt>
                <c:pt idx="43280">
                  <c:v>8.7343872827321195E-5</c:v>
                </c:pt>
                <c:pt idx="43281">
                  <c:v>1.10827884295689E-4</c:v>
                </c:pt>
                <c:pt idx="43282">
                  <c:v>2.154243860405E-4</c:v>
                </c:pt>
                <c:pt idx="43283">
                  <c:v>1.09027474923681E-4</c:v>
                </c:pt>
                <c:pt idx="43284">
                  <c:v>8.8028169014084498E-5</c:v>
                </c:pt>
                <c:pt idx="43285">
                  <c:v>8.8739018546454905E-5</c:v>
                </c:pt>
                <c:pt idx="43286">
                  <c:v>1.1165698972755699E-4</c:v>
                </c:pt>
                <c:pt idx="43287">
                  <c:v>9.9780482937537396E-5</c:v>
                </c:pt>
                <c:pt idx="43288">
                  <c:v>7.9936051159072697E-4</c:v>
                </c:pt>
                <c:pt idx="43289">
                  <c:v>8.5128117817315097E-5</c:v>
                </c:pt>
                <c:pt idx="43290">
                  <c:v>2.1199915200339201E-4</c:v>
                </c:pt>
                <c:pt idx="43291">
                  <c:v>1.2327416173569999E-4</c:v>
                </c:pt>
                <c:pt idx="43292">
                  <c:v>2.0842017507294701E-4</c:v>
                </c:pt>
                <c:pt idx="43293">
                  <c:v>7.9365079365079398E-4</c:v>
                </c:pt>
                <c:pt idx="43294">
                  <c:v>8.5910652920962206E-5</c:v>
                </c:pt>
                <c:pt idx="43295">
                  <c:v>9.22594335270781E-5</c:v>
                </c:pt>
                <c:pt idx="43296">
                  <c:v>1.1477103179157599E-4</c:v>
                </c:pt>
                <c:pt idx="43297">
                  <c:v>7.8400627205017599E-5</c:v>
                </c:pt>
                <c:pt idx="43298">
                  <c:v>2.0279862096937701E-4</c:v>
                </c:pt>
                <c:pt idx="43299">
                  <c:v>1.13340133741358E-4</c:v>
                </c:pt>
                <c:pt idx="43300">
                  <c:v>1.98807157057654E-4</c:v>
                </c:pt>
                <c:pt idx="43301">
                  <c:v>8.0115366127223199E-5</c:v>
                </c:pt>
                <c:pt idx="43302">
                  <c:v>1.13045444268596E-4</c:v>
                </c:pt>
                <c:pt idx="43303">
                  <c:v>7.8752559458182398E-5</c:v>
                </c:pt>
                <c:pt idx="43304">
                  <c:v>9.5483624558388196E-5</c:v>
                </c:pt>
                <c:pt idx="43305">
                  <c:v>1.12435349673937E-4</c:v>
                </c:pt>
                <c:pt idx="43306">
                  <c:v>7.8802206461780903E-4</c:v>
                </c:pt>
                <c:pt idx="43307">
                  <c:v>7.6587271195527302E-5</c:v>
                </c:pt>
                <c:pt idx="43308">
                  <c:v>1.8450184501844999E-4</c:v>
                </c:pt>
                <c:pt idx="43309">
                  <c:v>1.1180679785330899E-4</c:v>
                </c:pt>
                <c:pt idx="43310">
                  <c:v>1.0038144950813099E-4</c:v>
                </c:pt>
                <c:pt idx="43311">
                  <c:v>1.6417665407979001E-4</c:v>
                </c:pt>
                <c:pt idx="43312">
                  <c:v>9.8260784121057294E-5</c:v>
                </c:pt>
                <c:pt idx="43313">
                  <c:v>1.01430165331169E-4</c:v>
                </c:pt>
                <c:pt idx="43314">
                  <c:v>1.63238654913484E-4</c:v>
                </c:pt>
                <c:pt idx="43315">
                  <c:v>1.13417262107293E-4</c:v>
                </c:pt>
                <c:pt idx="43316">
                  <c:v>6.9444444444444404E-4</c:v>
                </c:pt>
                <c:pt idx="43317">
                  <c:v>1.1024142872891601E-4</c:v>
                </c:pt>
                <c:pt idx="43318">
                  <c:v>1.02218133496882E-4</c:v>
                </c:pt>
                <c:pt idx="43319">
                  <c:v>6.8404131609549204E-5</c:v>
                </c:pt>
                <c:pt idx="43320">
                  <c:v>2.8272547356516798E-4</c:v>
                </c:pt>
                <c:pt idx="43321">
                  <c:v>2.8636884306987401E-4</c:v>
                </c:pt>
                <c:pt idx="43322">
                  <c:v>1.74825174825175E-3</c:v>
                </c:pt>
                <c:pt idx="43323">
                  <c:v>4.1034058268362702E-4</c:v>
                </c:pt>
                <c:pt idx="43324">
                  <c:v>1.5822784810126599E-3</c:v>
                </c:pt>
                <c:pt idx="43325">
                  <c:v>4.5934772622875501E-4</c:v>
                </c:pt>
                <c:pt idx="43326">
                  <c:v>3.7453183520599198E-4</c:v>
                </c:pt>
                <c:pt idx="43327">
                  <c:v>6.4308681672025703E-4</c:v>
                </c:pt>
                <c:pt idx="43328">
                  <c:v>4.0160642570281099E-4</c:v>
                </c:pt>
                <c:pt idx="43329">
                  <c:v>1.45348837209302E-3</c:v>
                </c:pt>
                <c:pt idx="43330">
                  <c:v>2.5012506253126599E-4</c:v>
                </c:pt>
                <c:pt idx="43331">
                  <c:v>3.9339103068450001E-4</c:v>
                </c:pt>
                <c:pt idx="43332">
                  <c:v>4.7258979206049199E-4</c:v>
                </c:pt>
                <c:pt idx="43333">
                  <c:v>6.0092862628890696E-7</c:v>
                </c:pt>
                <c:pt idx="43334">
                  <c:v>6.0092862628890696E-7</c:v>
                </c:pt>
                <c:pt idx="43335">
                  <c:v>6.0092862628890696E-7</c:v>
                </c:pt>
                <c:pt idx="43336">
                  <c:v>3.4013605442176901E-4</c:v>
                </c:pt>
                <c:pt idx="43337">
                  <c:v>9.7087378640776706E-5</c:v>
                </c:pt>
                <c:pt idx="43338">
                  <c:v>1.9607843137254901E-4</c:v>
                </c:pt>
                <c:pt idx="43339">
                  <c:v>1.2658227848101299E-4</c:v>
                </c:pt>
                <c:pt idx="43340">
                  <c:v>1.35135135135135E-4</c:v>
                </c:pt>
                <c:pt idx="43341">
                  <c:v>6.0092862628890696E-7</c:v>
                </c:pt>
                <c:pt idx="43342">
                  <c:v>2.2683143702252E-6</c:v>
                </c:pt>
                <c:pt idx="43343">
                  <c:v>2.42069207586449E-6</c:v>
                </c:pt>
                <c:pt idx="43344">
                  <c:v>2.55620454748789E-6</c:v>
                </c:pt>
                <c:pt idx="43345">
                  <c:v>2.9023869230054799E-6</c:v>
                </c:pt>
                <c:pt idx="43346">
                  <c:v>2.7477283156150699E-6</c:v>
                </c:pt>
                <c:pt idx="43347">
                  <c:v>2.7791441903380299E-6</c:v>
                </c:pt>
                <c:pt idx="43348">
                  <c:v>2.7931244448665199E-6</c:v>
                </c:pt>
                <c:pt idx="43349">
                  <c:v>2.9717152145875598E-6</c:v>
                </c:pt>
                <c:pt idx="43350">
                  <c:v>1.3333333333333299E-4</c:v>
                </c:pt>
                <c:pt idx="43351">
                  <c:v>3.5714285714285698E-4</c:v>
                </c:pt>
                <c:pt idx="43352">
                  <c:v>2.3255813953488401E-4</c:v>
                </c:pt>
                <c:pt idx="43353">
                  <c:v>1.7241379310344799E-4</c:v>
                </c:pt>
                <c:pt idx="43354">
                  <c:v>1.03939299449122E-4</c:v>
                </c:pt>
                <c:pt idx="43355">
                  <c:v>2.8409090909090902E-4</c:v>
                </c:pt>
                <c:pt idx="43356">
                  <c:v>1.2257906349595499E-4</c:v>
                </c:pt>
                <c:pt idx="43357">
                  <c:v>9.5730423128470202E-5</c:v>
                </c:pt>
                <c:pt idx="43358">
                  <c:v>1.04931794333683E-3</c:v>
                </c:pt>
                <c:pt idx="43359">
                  <c:v>1.21936349225704E-4</c:v>
                </c:pt>
                <c:pt idx="43360">
                  <c:v>1.3147515119642399E-4</c:v>
                </c:pt>
                <c:pt idx="43361">
                  <c:v>2.91970802919708E-4</c:v>
                </c:pt>
                <c:pt idx="43362">
                  <c:v>1.22339124051872E-4</c:v>
                </c:pt>
                <c:pt idx="43363">
                  <c:v>1.4332807797047401E-4</c:v>
                </c:pt>
                <c:pt idx="43364">
                  <c:v>1.2356357345854401E-4</c:v>
                </c:pt>
                <c:pt idx="43365">
                  <c:v>2.8563267637817799E-4</c:v>
                </c:pt>
                <c:pt idx="43366">
                  <c:v>1.2370113805047E-4</c:v>
                </c:pt>
                <c:pt idx="43367">
                  <c:v>2.6867275658248299E-4</c:v>
                </c:pt>
                <c:pt idx="43368">
                  <c:v>1.2963443090484799E-4</c:v>
                </c:pt>
                <c:pt idx="43369">
                  <c:v>1.19502868068834E-4</c:v>
                </c:pt>
                <c:pt idx="43370">
                  <c:v>9.9700897308075808E-4</c:v>
                </c:pt>
                <c:pt idx="43371">
                  <c:v>1.23198225945546E-4</c:v>
                </c:pt>
                <c:pt idx="43372">
                  <c:v>1.1830119484206799E-4</c:v>
                </c:pt>
                <c:pt idx="43373">
                  <c:v>2.20118864186661E-4</c:v>
                </c:pt>
                <c:pt idx="43374">
                  <c:v>1.39489468545125E-4</c:v>
                </c:pt>
                <c:pt idx="43375">
                  <c:v>1.5117157974300799E-4</c:v>
                </c:pt>
                <c:pt idx="43376">
                  <c:v>1.83924958616884E-4</c:v>
                </c:pt>
                <c:pt idx="43377">
                  <c:v>1.4697236919459101E-4</c:v>
                </c:pt>
                <c:pt idx="43378">
                  <c:v>7.2896923749817796E-5</c:v>
                </c:pt>
                <c:pt idx="43379">
                  <c:v>1.3614703880190601E-4</c:v>
                </c:pt>
                <c:pt idx="43380">
                  <c:v>6.92952671332548E-5</c:v>
                </c:pt>
                <c:pt idx="43381">
                  <c:v>1.56470035988108E-4</c:v>
                </c:pt>
                <c:pt idx="43382">
                  <c:v>7.1423469752160602E-5</c:v>
                </c:pt>
                <c:pt idx="43383">
                  <c:v>1.6786973308712401E-4</c:v>
                </c:pt>
                <c:pt idx="43384">
                  <c:v>1.56421085562334E-4</c:v>
                </c:pt>
                <c:pt idx="43385">
                  <c:v>1.32187706543291E-4</c:v>
                </c:pt>
                <c:pt idx="43386">
                  <c:v>1.44864551644213E-4</c:v>
                </c:pt>
                <c:pt idx="43387">
                  <c:v>4.1067761806981498E-6</c:v>
                </c:pt>
                <c:pt idx="43388">
                  <c:v>4.48833034111311E-6</c:v>
                </c:pt>
                <c:pt idx="43389">
                  <c:v>4.4228217602830602E-6</c:v>
                </c:pt>
                <c:pt idx="43390">
                  <c:v>4.7938638542665396E-6</c:v>
                </c:pt>
                <c:pt idx="43391">
                  <c:v>5.1361068310220802E-6</c:v>
                </c:pt>
                <c:pt idx="43392">
                  <c:v>5.1072522982635303E-6</c:v>
                </c:pt>
                <c:pt idx="43393">
                  <c:v>4.9800796812748997E-6</c:v>
                </c:pt>
                <c:pt idx="43394">
                  <c:v>4.4782803403493098E-6</c:v>
                </c:pt>
                <c:pt idx="43395">
                  <c:v>4.2735042735042696E-6</c:v>
                </c:pt>
                <c:pt idx="43396">
                  <c:v>4.4822949350067197E-6</c:v>
                </c:pt>
                <c:pt idx="43397">
                  <c:v>4.1999160016799702E-6</c:v>
                </c:pt>
                <c:pt idx="43398">
                  <c:v>3.8417210910487903E-6</c:v>
                </c:pt>
                <c:pt idx="43399">
                  <c:v>4.1084634346754298E-6</c:v>
                </c:pt>
                <c:pt idx="43400">
                  <c:v>3.8729666924864399E-6</c:v>
                </c:pt>
                <c:pt idx="43401">
                  <c:v>4.0766408479412998E-6</c:v>
                </c:pt>
                <c:pt idx="43402">
                  <c:v>4.2462845010615699E-6</c:v>
                </c:pt>
                <c:pt idx="43403">
                  <c:v>4.6533271288971596E-6</c:v>
                </c:pt>
                <c:pt idx="43404">
                  <c:v>4.45037828215398E-6</c:v>
                </c:pt>
                <c:pt idx="43405">
                  <c:v>4.7837963250876602E-6</c:v>
                </c:pt>
                <c:pt idx="43406">
                  <c:v>4.5967078378465297E-6</c:v>
                </c:pt>
                <c:pt idx="43407">
                  <c:v>4.8643337322086997E-6</c:v>
                </c:pt>
                <c:pt idx="43408">
                  <c:v>2.3523102038512001E-6</c:v>
                </c:pt>
                <c:pt idx="43409">
                  <c:v>2.3713427965719898E-6</c:v>
                </c:pt>
                <c:pt idx="43410">
                  <c:v>2.67548506544236E-6</c:v>
                </c:pt>
                <c:pt idx="43411">
                  <c:v>2.9132011711068702E-6</c:v>
                </c:pt>
                <c:pt idx="43412">
                  <c:v>3.1674437461990701E-6</c:v>
                </c:pt>
                <c:pt idx="43413">
                  <c:v>3.57321517901808E-6</c:v>
                </c:pt>
                <c:pt idx="43414">
                  <c:v>3.7482102296153598E-6</c:v>
                </c:pt>
                <c:pt idx="43415">
                  <c:v>3.61202515414317E-6</c:v>
                </c:pt>
                <c:pt idx="43416">
                  <c:v>6.8775790921595598E-6</c:v>
                </c:pt>
                <c:pt idx="43417">
                  <c:v>7.0028011204481803E-6</c:v>
                </c:pt>
                <c:pt idx="43418">
                  <c:v>6.6533599467731199E-6</c:v>
                </c:pt>
                <c:pt idx="43419">
                  <c:v>7.1022727272727298E-6</c:v>
                </c:pt>
                <c:pt idx="43420">
                  <c:v>6.7249495628782798E-6</c:v>
                </c:pt>
                <c:pt idx="43421">
                  <c:v>7.6982294072363407E-6</c:v>
                </c:pt>
                <c:pt idx="43422">
                  <c:v>7.9681274900398406E-6</c:v>
                </c:pt>
                <c:pt idx="43423">
                  <c:v>8.3963056255247699E-6</c:v>
                </c:pt>
                <c:pt idx="43424">
                  <c:v>8.6805555555555606E-6</c:v>
                </c:pt>
                <c:pt idx="43425">
                  <c:v>8.7385088608479797E-6</c:v>
                </c:pt>
                <c:pt idx="43426">
                  <c:v>9.6392045728386499E-6</c:v>
                </c:pt>
                <c:pt idx="43427">
                  <c:v>9.4640508030247097E-6</c:v>
                </c:pt>
                <c:pt idx="43428">
                  <c:v>1.0529640939243999E-5</c:v>
                </c:pt>
                <c:pt idx="43429">
                  <c:v>8.9036887982691195E-6</c:v>
                </c:pt>
                <c:pt idx="43430">
                  <c:v>9.1310024927636803E-6</c:v>
                </c:pt>
                <c:pt idx="43431">
                  <c:v>9.3919642354001892E-6</c:v>
                </c:pt>
                <c:pt idx="43432">
                  <c:v>1.112681227955E-5</c:v>
                </c:pt>
                <c:pt idx="43433">
                  <c:v>1.0313956846404601E-5</c:v>
                </c:pt>
                <c:pt idx="43434">
                  <c:v>1.00928542591845E-5</c:v>
                </c:pt>
                <c:pt idx="43435">
                  <c:v>9.8829854522454094E-6</c:v>
                </c:pt>
                <c:pt idx="43436">
                  <c:v>2.9169826731229201E-7</c:v>
                </c:pt>
                <c:pt idx="43437">
                  <c:v>3.1324199196847501E-6</c:v>
                </c:pt>
                <c:pt idx="43438">
                  <c:v>5.7155594675384796E-6</c:v>
                </c:pt>
                <c:pt idx="43439">
                  <c:v>1.96851168705389E-7</c:v>
                </c:pt>
                <c:pt idx="43440">
                  <c:v>2.74701879784963E-6</c:v>
                </c:pt>
                <c:pt idx="43441">
                  <c:v>1.96786050860142E-7</c:v>
                </c:pt>
                <c:pt idx="43442">
                  <c:v>2.5189932087943101E-6</c:v>
                </c:pt>
                <c:pt idx="43443">
                  <c:v>1.9237568971494201E-7</c:v>
                </c:pt>
                <c:pt idx="43444">
                  <c:v>1.78803873607118E-6</c:v>
                </c:pt>
                <c:pt idx="43445">
                  <c:v>3.1187624750498998E-7</c:v>
                </c:pt>
                <c:pt idx="43446">
                  <c:v>3.2210268633640401E-7</c:v>
                </c:pt>
                <c:pt idx="43447">
                  <c:v>3.4553056217822502E-7</c:v>
                </c:pt>
                <c:pt idx="43448">
                  <c:v>4.4778792763747103E-7</c:v>
                </c:pt>
                <c:pt idx="43449">
                  <c:v>5.0986070605510601E-7</c:v>
                </c:pt>
                <c:pt idx="43450">
                  <c:v>5.08345249793231E-7</c:v>
                </c:pt>
                <c:pt idx="43451">
                  <c:v>5.06238631778725E-7</c:v>
                </c:pt>
                <c:pt idx="43452">
                  <c:v>4.6987866323279302E-7</c:v>
                </c:pt>
                <c:pt idx="43453">
                  <c:v>4.5642988757675398E-7</c:v>
                </c:pt>
                <c:pt idx="43454">
                  <c:v>4.3152981202129902E-7</c:v>
                </c:pt>
                <c:pt idx="43455">
                  <c:v>4.4452208763575203E-7</c:v>
                </c:pt>
                <c:pt idx="43456">
                  <c:v>4.2927574742273601E-7</c:v>
                </c:pt>
                <c:pt idx="43457">
                  <c:v>1.97355437142293E-5</c:v>
                </c:pt>
                <c:pt idx="43458">
                  <c:v>3.08451573103023E-4</c:v>
                </c:pt>
                <c:pt idx="43459">
                  <c:v>1.9149751053236299E-5</c:v>
                </c:pt>
                <c:pt idx="43460">
                  <c:v>7.9132705547202599E-5</c:v>
                </c:pt>
                <c:pt idx="43461">
                  <c:v>3.79362670713202E-4</c:v>
                </c:pt>
                <c:pt idx="43462">
                  <c:v>2.0588840848260201E-5</c:v>
                </c:pt>
                <c:pt idx="43463">
                  <c:v>2.88184438040346E-4</c:v>
                </c:pt>
                <c:pt idx="43464">
                  <c:v>1.99513187821715E-5</c:v>
                </c:pt>
                <c:pt idx="43465">
                  <c:v>2.0588840848260201E-5</c:v>
                </c:pt>
                <c:pt idx="43466">
                  <c:v>6.9444444444444404E-5</c:v>
                </c:pt>
                <c:pt idx="43467">
                  <c:v>3.2258064516129E-4</c:v>
                </c:pt>
                <c:pt idx="43468">
                  <c:v>1.9083969465648899E-5</c:v>
                </c:pt>
                <c:pt idx="43469">
                  <c:v>2.50846607299636E-5</c:v>
                </c:pt>
                <c:pt idx="43470">
                  <c:v>2.6759432700026802E-4</c:v>
                </c:pt>
                <c:pt idx="43471">
                  <c:v>3.3719989209603397E-5</c:v>
                </c:pt>
                <c:pt idx="43472">
                  <c:v>2.97203316789015E-5</c:v>
                </c:pt>
                <c:pt idx="43473">
                  <c:v>2.5126259453755101E-5</c:v>
                </c:pt>
                <c:pt idx="43474">
                  <c:v>2.64830508474576E-4</c:v>
                </c:pt>
                <c:pt idx="43475">
                  <c:v>2.62054507337526E-4</c:v>
                </c:pt>
                <c:pt idx="43476">
                  <c:v>3.3783783783783802E-4</c:v>
                </c:pt>
                <c:pt idx="43477">
                  <c:v>3.04025294904536E-5</c:v>
                </c:pt>
                <c:pt idx="43478">
                  <c:v>2.6014568158168599E-4</c:v>
                </c:pt>
                <c:pt idx="43479">
                  <c:v>5.9129612109744601E-5</c:v>
                </c:pt>
                <c:pt idx="43480">
                  <c:v>3.3738191632928501E-4</c:v>
                </c:pt>
                <c:pt idx="43481">
                  <c:v>2.22222222222222E-5</c:v>
                </c:pt>
                <c:pt idx="43482">
                  <c:v>6.2500000000000001E-5</c:v>
                </c:pt>
                <c:pt idx="43483">
                  <c:v>2.6690154002188599E-5</c:v>
                </c:pt>
                <c:pt idx="43484">
                  <c:v>2.5432349949135299E-4</c:v>
                </c:pt>
                <c:pt idx="43485">
                  <c:v>5.5496975414839901E-5</c:v>
                </c:pt>
                <c:pt idx="43486">
                  <c:v>3.35683115139308E-4</c:v>
                </c:pt>
                <c:pt idx="43487">
                  <c:v>4.9531923324582702E-5</c:v>
                </c:pt>
                <c:pt idx="43488">
                  <c:v>2.3484101263444601E-5</c:v>
                </c:pt>
                <c:pt idx="43489">
                  <c:v>2.00308475051579E-5</c:v>
                </c:pt>
                <c:pt idx="43490">
                  <c:v>3.38638672536404E-4</c:v>
                </c:pt>
                <c:pt idx="43491">
                  <c:v>2.5522574717337499E-5</c:v>
                </c:pt>
                <c:pt idx="43492">
                  <c:v>2.2623922535689202E-5</c:v>
                </c:pt>
                <c:pt idx="43493">
                  <c:v>2.0963042156677799E-5</c:v>
                </c:pt>
                <c:pt idx="43494">
                  <c:v>4.4822949350067199E-5</c:v>
                </c:pt>
                <c:pt idx="43495">
                  <c:v>4.9227133996258698E-5</c:v>
                </c:pt>
                <c:pt idx="43496">
                  <c:v>3.24675324675325E-4</c:v>
                </c:pt>
                <c:pt idx="43497">
                  <c:v>4.4338033164848798E-5</c:v>
                </c:pt>
                <c:pt idx="43498">
                  <c:v>1.9724254916270499E-5</c:v>
                </c:pt>
                <c:pt idx="43499">
                  <c:v>3.1142946122703199E-4</c:v>
                </c:pt>
                <c:pt idx="43500">
                  <c:v>2.5095992170050399E-5</c:v>
                </c:pt>
                <c:pt idx="43501">
                  <c:v>2.9940119760478998E-4</c:v>
                </c:pt>
                <c:pt idx="43502">
                  <c:v>4.3261951113995198E-5</c:v>
                </c:pt>
                <c:pt idx="43503">
                  <c:v>1.9637877538195699E-5</c:v>
                </c:pt>
                <c:pt idx="43504">
                  <c:v>2.43042897071333E-5</c:v>
                </c:pt>
                <c:pt idx="43505">
                  <c:v>2.6253609871357302E-4</c:v>
                </c:pt>
                <c:pt idx="43506">
                  <c:v>1.9735543714229301E-4</c:v>
                </c:pt>
                <c:pt idx="43507">
                  <c:v>1.9406547769217301E-5</c:v>
                </c:pt>
                <c:pt idx="43508">
                  <c:v>2.5025025025024998E-4</c:v>
                </c:pt>
                <c:pt idx="43509">
                  <c:v>2.5879917184265E-5</c:v>
                </c:pt>
                <c:pt idx="43510">
                  <c:v>1.8294914013904101E-4</c:v>
                </c:pt>
                <c:pt idx="43511">
                  <c:v>1.9143152494352801E-5</c:v>
                </c:pt>
                <c:pt idx="43512">
                  <c:v>2.3386342376052399E-4</c:v>
                </c:pt>
                <c:pt idx="43513">
                  <c:v>2.0056961771430901E-5</c:v>
                </c:pt>
                <c:pt idx="43514">
                  <c:v>1.7717930545712299E-4</c:v>
                </c:pt>
                <c:pt idx="43515">
                  <c:v>2.2951572182694499E-4</c:v>
                </c:pt>
                <c:pt idx="43516">
                  <c:v>2.0071454377584201E-5</c:v>
                </c:pt>
                <c:pt idx="43517">
                  <c:v>2.0242505212445101E-5</c:v>
                </c:pt>
                <c:pt idx="43518">
                  <c:v>1.5835312747426801E-4</c:v>
                </c:pt>
                <c:pt idx="43519">
                  <c:v>1.5313935681470099E-4</c:v>
                </c:pt>
                <c:pt idx="43520">
                  <c:v>1.9074141186793099E-5</c:v>
                </c:pt>
                <c:pt idx="43521">
                  <c:v>2.0823789096664002E-5</c:v>
                </c:pt>
                <c:pt idx="43522">
                  <c:v>1.82815356489945E-4</c:v>
                </c:pt>
                <c:pt idx="43523">
                  <c:v>1.2490632025980499E-4</c:v>
                </c:pt>
                <c:pt idx="43524">
                  <c:v>2.0529665366454499E-6</c:v>
                </c:pt>
                <c:pt idx="43525">
                  <c:v>2.0903010033444799E-6</c:v>
                </c:pt>
                <c:pt idx="43526">
                  <c:v>1.9212295869356401E-6</c:v>
                </c:pt>
                <c:pt idx="43527">
                  <c:v>1.9204916458613399E-6</c:v>
                </c:pt>
                <c:pt idx="43528">
                  <c:v>1.7755681818181799E-6</c:v>
                </c:pt>
                <c:pt idx="43529">
                  <c:v>1.79372197309417E-6</c:v>
                </c:pt>
                <c:pt idx="43530">
                  <c:v>1.7523170011547799E-6</c:v>
                </c:pt>
                <c:pt idx="43531">
                  <c:v>1.66306336271412E-6</c:v>
                </c:pt>
                <c:pt idx="43532">
                  <c:v>1.7134378073479099E-6</c:v>
                </c:pt>
                <c:pt idx="43533">
                  <c:v>1.9444017756276999E-6</c:v>
                </c:pt>
                <c:pt idx="43534">
                  <c:v>1.8949658337660201E-6</c:v>
                </c:pt>
                <c:pt idx="43535">
                  <c:v>1.9530830392315801E-6</c:v>
                </c:pt>
                <c:pt idx="43536">
                  <c:v>2.4606299212598399E-6</c:v>
                </c:pt>
                <c:pt idx="43537">
                  <c:v>2.4255772267405299E-6</c:v>
                </c:pt>
                <c:pt idx="43538">
                  <c:v>2.28177659125395E-6</c:v>
                </c:pt>
                <c:pt idx="43539">
                  <c:v>2.4157740381595699E-6</c:v>
                </c:pt>
                <c:pt idx="43540">
                  <c:v>2.31053604436229E-6</c:v>
                </c:pt>
                <c:pt idx="43541">
                  <c:v>2.5360177927008301E-6</c:v>
                </c:pt>
                <c:pt idx="43542">
                  <c:v>2.4126150817394E-6</c:v>
                </c:pt>
                <c:pt idx="43543">
                  <c:v>2.5725854998790899E-6</c:v>
                </c:pt>
                <c:pt idx="43544">
                  <c:v>2.5728767334756998E-6</c:v>
                </c:pt>
                <c:pt idx="43545">
                  <c:v>2.5734593985310701E-6</c:v>
                </c:pt>
                <c:pt idx="43546">
                  <c:v>6.0092862628890696E-7</c:v>
                </c:pt>
                <c:pt idx="43547">
                  <c:v>6.0092862628890696E-7</c:v>
                </c:pt>
                <c:pt idx="43548">
                  <c:v>6.0092862628890696E-7</c:v>
                </c:pt>
                <c:pt idx="43549">
                  <c:v>6.0092862628890696E-7</c:v>
                </c:pt>
                <c:pt idx="43550">
                  <c:v>6.0092862628890696E-7</c:v>
                </c:pt>
                <c:pt idx="43551">
                  <c:v>6.0092862628890696E-7</c:v>
                </c:pt>
                <c:pt idx="43552">
                  <c:v>6.0092862628890696E-7</c:v>
                </c:pt>
                <c:pt idx="43553">
                  <c:v>6.0092862628890696E-7</c:v>
                </c:pt>
                <c:pt idx="43554">
                  <c:v>6.0092862628890696E-7</c:v>
                </c:pt>
                <c:pt idx="43555">
                  <c:v>6.0092862628890696E-7</c:v>
                </c:pt>
                <c:pt idx="43556">
                  <c:v>6.0092862628890696E-7</c:v>
                </c:pt>
                <c:pt idx="43557">
                  <c:v>6.0092862628890696E-7</c:v>
                </c:pt>
                <c:pt idx="43558">
                  <c:v>6.0092862628890696E-7</c:v>
                </c:pt>
                <c:pt idx="43559">
                  <c:v>6.0092862628890696E-7</c:v>
                </c:pt>
                <c:pt idx="43560">
                  <c:v>6.0092862628890696E-7</c:v>
                </c:pt>
                <c:pt idx="43561">
                  <c:v>6.0092862628890696E-7</c:v>
                </c:pt>
                <c:pt idx="43562">
                  <c:v>6.0092862628890696E-7</c:v>
                </c:pt>
                <c:pt idx="43563">
                  <c:v>6.0092862628890696E-7</c:v>
                </c:pt>
                <c:pt idx="43564">
                  <c:v>6.0092862628890696E-7</c:v>
                </c:pt>
                <c:pt idx="43565">
                  <c:v>6.0092862628890696E-7</c:v>
                </c:pt>
                <c:pt idx="43566">
                  <c:v>6.0092862628890696E-7</c:v>
                </c:pt>
                <c:pt idx="43567">
                  <c:v>6.0092862628890696E-7</c:v>
                </c:pt>
                <c:pt idx="43568">
                  <c:v>6.0092862628890696E-7</c:v>
                </c:pt>
                <c:pt idx="43569">
                  <c:v>6.0092862628890696E-7</c:v>
                </c:pt>
                <c:pt idx="43570">
                  <c:v>6.0092862628890696E-7</c:v>
                </c:pt>
                <c:pt idx="43571">
                  <c:v>6.0092862628890696E-7</c:v>
                </c:pt>
                <c:pt idx="43572">
                  <c:v>6.0092862628890696E-7</c:v>
                </c:pt>
                <c:pt idx="43573">
                  <c:v>6.0092862628890696E-7</c:v>
                </c:pt>
                <c:pt idx="43574">
                  <c:v>6.0092862628890696E-7</c:v>
                </c:pt>
                <c:pt idx="43575">
                  <c:v>6.0092862628890696E-7</c:v>
                </c:pt>
                <c:pt idx="43576">
                  <c:v>6.0092862628890696E-7</c:v>
                </c:pt>
                <c:pt idx="43577">
                  <c:v>6.0092862628890696E-7</c:v>
                </c:pt>
                <c:pt idx="43578">
                  <c:v>6.0092862628890696E-7</c:v>
                </c:pt>
                <c:pt idx="43579">
                  <c:v>6.0092862628890696E-7</c:v>
                </c:pt>
                <c:pt idx="43580">
                  <c:v>6.0092862628890696E-7</c:v>
                </c:pt>
                <c:pt idx="43581">
                  <c:v>6.0092862628890696E-7</c:v>
                </c:pt>
                <c:pt idx="43582">
                  <c:v>6.0092862628890696E-7</c:v>
                </c:pt>
                <c:pt idx="43583">
                  <c:v>6.0092862628890696E-7</c:v>
                </c:pt>
                <c:pt idx="43584">
                  <c:v>6.0092862628890696E-7</c:v>
                </c:pt>
                <c:pt idx="43585">
                  <c:v>6.0092862628890696E-7</c:v>
                </c:pt>
                <c:pt idx="43586">
                  <c:v>6.1387354205033802E-6</c:v>
                </c:pt>
                <c:pt idx="43587">
                  <c:v>6.5445026178010503E-6</c:v>
                </c:pt>
                <c:pt idx="43588">
                  <c:v>6.7567567567567601E-6</c:v>
                </c:pt>
                <c:pt idx="43589">
                  <c:v>6.1538461538461498E-6</c:v>
                </c:pt>
                <c:pt idx="43590">
                  <c:v>5.8445353594389204E-6</c:v>
                </c:pt>
                <c:pt idx="43591">
                  <c:v>6.2034739454094301E-6</c:v>
                </c:pt>
                <c:pt idx="43592">
                  <c:v>5.8997050147492602E-6</c:v>
                </c:pt>
                <c:pt idx="43593">
                  <c:v>6.28535512256442E-6</c:v>
                </c:pt>
                <c:pt idx="43594">
                  <c:v>5.9808612440191398E-6</c:v>
                </c:pt>
                <c:pt idx="43595">
                  <c:v>6.0569351907934602E-6</c:v>
                </c:pt>
                <c:pt idx="43596">
                  <c:v>6.1236987140232702E-6</c:v>
                </c:pt>
                <c:pt idx="43597">
                  <c:v>6.1614294516327804E-6</c:v>
                </c:pt>
                <c:pt idx="43598">
                  <c:v>6.5826717748199601E-6</c:v>
                </c:pt>
                <c:pt idx="43599">
                  <c:v>6.6093853271645696E-6</c:v>
                </c:pt>
                <c:pt idx="43600">
                  <c:v>6.3455400371848598E-6</c:v>
                </c:pt>
                <c:pt idx="43601">
                  <c:v>7.2702950285722604E-6</c:v>
                </c:pt>
                <c:pt idx="43602">
                  <c:v>7.0147379644633397E-6</c:v>
                </c:pt>
                <c:pt idx="43603">
                  <c:v>6.5468591443255097E-6</c:v>
                </c:pt>
                <c:pt idx="43604">
                  <c:v>7.6866314106506005E-6</c:v>
                </c:pt>
                <c:pt idx="43605">
                  <c:v>7.2256423596057699E-6</c:v>
                </c:pt>
                <c:pt idx="43606">
                  <c:v>6.4442124527961397E-6</c:v>
                </c:pt>
                <c:pt idx="43607">
                  <c:v>6.5152946542007396E-6</c:v>
                </c:pt>
                <c:pt idx="43608">
                  <c:v>6.40065542711574E-6</c:v>
                </c:pt>
                <c:pt idx="43609">
                  <c:v>7.8283401570365003E-6</c:v>
                </c:pt>
                <c:pt idx="43610">
                  <c:v>8.5550517580631406E-6</c:v>
                </c:pt>
                <c:pt idx="43611">
                  <c:v>8.1879963972815908E-6</c:v>
                </c:pt>
                <c:pt idx="43612">
                  <c:v>8.2995817010822593E-6</c:v>
                </c:pt>
                <c:pt idx="43613">
                  <c:v>6.0092862628890696E-7</c:v>
                </c:pt>
                <c:pt idx="43614">
                  <c:v>6.0092862628890696E-7</c:v>
                </c:pt>
                <c:pt idx="43615">
                  <c:v>6.0092862628890696E-7</c:v>
                </c:pt>
                <c:pt idx="43616">
                  <c:v>6.0092862628890696E-7</c:v>
                </c:pt>
                <c:pt idx="43617">
                  <c:v>6.0092862628890696E-7</c:v>
                </c:pt>
                <c:pt idx="43618">
                  <c:v>6.0092862628890696E-7</c:v>
                </c:pt>
                <c:pt idx="43619">
                  <c:v>6.0092862628890696E-7</c:v>
                </c:pt>
                <c:pt idx="43620">
                  <c:v>6.0092862628890696E-7</c:v>
                </c:pt>
                <c:pt idx="43621">
                  <c:v>6.0092862628890696E-7</c:v>
                </c:pt>
                <c:pt idx="43622">
                  <c:v>6.0092862628890696E-7</c:v>
                </c:pt>
                <c:pt idx="43623">
                  <c:v>6.0092862628890696E-7</c:v>
                </c:pt>
                <c:pt idx="43624">
                  <c:v>6.0092862628890696E-7</c:v>
                </c:pt>
                <c:pt idx="43625">
                  <c:v>6.0092862628890696E-7</c:v>
                </c:pt>
                <c:pt idx="43626">
                  <c:v>6.0092862628890696E-7</c:v>
                </c:pt>
                <c:pt idx="43627">
                  <c:v>6.0092862628890696E-7</c:v>
                </c:pt>
                <c:pt idx="43628">
                  <c:v>6.0092862628890696E-7</c:v>
                </c:pt>
                <c:pt idx="43629">
                  <c:v>6.0092862628890696E-7</c:v>
                </c:pt>
                <c:pt idx="43630">
                  <c:v>6.0092862628890696E-7</c:v>
                </c:pt>
                <c:pt idx="43631">
                  <c:v>6.0092862628890696E-7</c:v>
                </c:pt>
                <c:pt idx="43632">
                  <c:v>1.78284899269032E-7</c:v>
                </c:pt>
                <c:pt idx="43633">
                  <c:v>1.7179178835251701E-7</c:v>
                </c:pt>
                <c:pt idx="43634">
                  <c:v>1.30975769482646E-4</c:v>
                </c:pt>
                <c:pt idx="43635">
                  <c:v>8.1766148814390806E-6</c:v>
                </c:pt>
                <c:pt idx="43636">
                  <c:v>7.9872204472843402E-6</c:v>
                </c:pt>
                <c:pt idx="43637">
                  <c:v>1.8181818181818199E-5</c:v>
                </c:pt>
                <c:pt idx="43638">
                  <c:v>7.8492935635792808E-6</c:v>
                </c:pt>
                <c:pt idx="43639">
                  <c:v>1.1111111111111099E-4</c:v>
                </c:pt>
                <c:pt idx="43640">
                  <c:v>7.7519379844961207E-6</c:v>
                </c:pt>
                <c:pt idx="43641">
                  <c:v>1.7857142857142899E-5</c:v>
                </c:pt>
                <c:pt idx="43642">
                  <c:v>8.3822296730930393E-6</c:v>
                </c:pt>
                <c:pt idx="43643">
                  <c:v>7.9239302694136308E-6</c:v>
                </c:pt>
                <c:pt idx="43644">
                  <c:v>8.0645161290322601E-6</c:v>
                </c:pt>
                <c:pt idx="43645">
                  <c:v>8.1967213114754098E-5</c:v>
                </c:pt>
                <c:pt idx="43646">
                  <c:v>7.6745970836531106E-6</c:v>
                </c:pt>
                <c:pt idx="43647">
                  <c:v>1.0869565217391299E-4</c:v>
                </c:pt>
                <c:pt idx="43648">
                  <c:v>7.9936051159072799E-6</c:v>
                </c:pt>
                <c:pt idx="43649">
                  <c:v>7.5585789871504204E-6</c:v>
                </c:pt>
                <c:pt idx="43650">
                  <c:v>1.7035775127768298E-5</c:v>
                </c:pt>
                <c:pt idx="43651">
                  <c:v>6.6666666666666697E-5</c:v>
                </c:pt>
                <c:pt idx="43652">
                  <c:v>6.0606060606060598E-5</c:v>
                </c:pt>
                <c:pt idx="43653">
                  <c:v>7.1428571428571402E-6</c:v>
                </c:pt>
                <c:pt idx="43654">
                  <c:v>1E-4</c:v>
                </c:pt>
                <c:pt idx="43655">
                  <c:v>6.2500000000000001E-5</c:v>
                </c:pt>
                <c:pt idx="43656">
                  <c:v>6.9930069930069898E-6</c:v>
                </c:pt>
                <c:pt idx="43657">
                  <c:v>7.1428571428571393E-5</c:v>
                </c:pt>
                <c:pt idx="43658">
                  <c:v>7.0461735754398599E-6</c:v>
                </c:pt>
                <c:pt idx="43659">
                  <c:v>1.4289592889498599E-5</c:v>
                </c:pt>
                <c:pt idx="43660">
                  <c:v>7.7469535105319806E-6</c:v>
                </c:pt>
                <c:pt idx="43661">
                  <c:v>5.2628809010052097E-5</c:v>
                </c:pt>
                <c:pt idx="43662">
                  <c:v>8.3843380565104403E-5</c:v>
                </c:pt>
                <c:pt idx="43663">
                  <c:v>8.4123392191666707E-6</c:v>
                </c:pt>
                <c:pt idx="43664">
                  <c:v>4.99550404635828E-5</c:v>
                </c:pt>
                <c:pt idx="43665">
                  <c:v>1.27816761890154E-5</c:v>
                </c:pt>
                <c:pt idx="43666">
                  <c:v>4.8562548562548603E-5</c:v>
                </c:pt>
                <c:pt idx="43667">
                  <c:v>9.5798287126626196E-6</c:v>
                </c:pt>
                <c:pt idx="43668">
                  <c:v>1.0204185756997501E-5</c:v>
                </c:pt>
                <c:pt idx="43669">
                  <c:v>1.0561000337952E-5</c:v>
                </c:pt>
                <c:pt idx="43670">
                  <c:v>1.11462838289714E-5</c:v>
                </c:pt>
                <c:pt idx="43671">
                  <c:v>4.3510420745768597E-5</c:v>
                </c:pt>
                <c:pt idx="43672">
                  <c:v>4.2747830547599699E-5</c:v>
                </c:pt>
                <c:pt idx="43673">
                  <c:v>1.1008608732028399E-5</c:v>
                </c:pt>
                <c:pt idx="43674">
                  <c:v>1.1072725662149001E-5</c:v>
                </c:pt>
                <c:pt idx="43675">
                  <c:v>1.1376952569484699E-5</c:v>
                </c:pt>
                <c:pt idx="43676">
                  <c:v>1.1081928698870799E-5</c:v>
                </c:pt>
                <c:pt idx="43677">
                  <c:v>6.0092862628890696E-7</c:v>
                </c:pt>
                <c:pt idx="43678">
                  <c:v>6.0092862628890696E-7</c:v>
                </c:pt>
                <c:pt idx="43679">
                  <c:v>6.0092862628890696E-7</c:v>
                </c:pt>
                <c:pt idx="43680">
                  <c:v>6.0092862628890696E-7</c:v>
                </c:pt>
                <c:pt idx="43681">
                  <c:v>6.0092862628890696E-7</c:v>
                </c:pt>
                <c:pt idx="43682">
                  <c:v>6.0092862628890696E-7</c:v>
                </c:pt>
                <c:pt idx="43683">
                  <c:v>6.0092862628890696E-7</c:v>
                </c:pt>
                <c:pt idx="43684">
                  <c:v>3.7453183520599198E-5</c:v>
                </c:pt>
                <c:pt idx="43685">
                  <c:v>2.4551927326295099E-6</c:v>
                </c:pt>
                <c:pt idx="43686">
                  <c:v>2.1706099413935298E-6</c:v>
                </c:pt>
                <c:pt idx="43687">
                  <c:v>6.2500000000000001E-5</c:v>
                </c:pt>
                <c:pt idx="43688">
                  <c:v>2.09205020920502E-6</c:v>
                </c:pt>
                <c:pt idx="43689">
                  <c:v>5.9880239520958097E-5</c:v>
                </c:pt>
                <c:pt idx="43690">
                  <c:v>2.9673590504451E-5</c:v>
                </c:pt>
                <c:pt idx="43691">
                  <c:v>6.4516129032258094E-5</c:v>
                </c:pt>
                <c:pt idx="43692">
                  <c:v>2.9673590504451E-5</c:v>
                </c:pt>
                <c:pt idx="43693">
                  <c:v>6.4935064935064894E-5</c:v>
                </c:pt>
                <c:pt idx="43694">
                  <c:v>2.2455257898637E-5</c:v>
                </c:pt>
                <c:pt idx="43695">
                  <c:v>4.7963931123794897E-5</c:v>
                </c:pt>
                <c:pt idx="43696">
                  <c:v>2.05119789957335E-5</c:v>
                </c:pt>
                <c:pt idx="43697">
                  <c:v>4.8351924648360601E-6</c:v>
                </c:pt>
                <c:pt idx="43698">
                  <c:v>2.0893445517206802E-6</c:v>
                </c:pt>
                <c:pt idx="43699">
                  <c:v>3.1811674884682702E-5</c:v>
                </c:pt>
                <c:pt idx="43700">
                  <c:v>3.00111041085202E-5</c:v>
                </c:pt>
                <c:pt idx="43701">
                  <c:v>3.9880040837161802E-6</c:v>
                </c:pt>
                <c:pt idx="43702">
                  <c:v>2.87405874576076E-5</c:v>
                </c:pt>
                <c:pt idx="43703">
                  <c:v>1.7020407468554801E-5</c:v>
                </c:pt>
                <c:pt idx="43704">
                  <c:v>1.9458054272405001E-6</c:v>
                </c:pt>
                <c:pt idx="43705">
                  <c:v>6.0092862628890696E-7</c:v>
                </c:pt>
                <c:pt idx="43706">
                  <c:v>6.0092862628890696E-7</c:v>
                </c:pt>
                <c:pt idx="43707">
                  <c:v>6.0092862628890696E-7</c:v>
                </c:pt>
                <c:pt idx="43708">
                  <c:v>6.0092862628890696E-7</c:v>
                </c:pt>
                <c:pt idx="43709">
                  <c:v>6.0092862628890696E-7</c:v>
                </c:pt>
                <c:pt idx="43710">
                  <c:v>6.0092862628890696E-7</c:v>
                </c:pt>
                <c:pt idx="43711">
                  <c:v>3.1492393012467801E-6</c:v>
                </c:pt>
                <c:pt idx="43712">
                  <c:v>1.8745618211743E-6</c:v>
                </c:pt>
                <c:pt idx="43713">
                  <c:v>1.7978820948922201E-5</c:v>
                </c:pt>
                <c:pt idx="43714">
                  <c:v>9.4634238667549905E-5</c:v>
                </c:pt>
                <c:pt idx="43715">
                  <c:v>2.4426585896089298E-7</c:v>
                </c:pt>
                <c:pt idx="43716">
                  <c:v>2.7774236562616E-7</c:v>
                </c:pt>
                <c:pt idx="43717">
                  <c:v>2.8680693820400298E-7</c:v>
                </c:pt>
                <c:pt idx="43718">
                  <c:v>2.6462293084714802E-7</c:v>
                </c:pt>
                <c:pt idx="43719">
                  <c:v>2.74542221436421E-7</c:v>
                </c:pt>
                <c:pt idx="43720">
                  <c:v>2.7879421502003801E-7</c:v>
                </c:pt>
                <c:pt idx="43721">
                  <c:v>3.7735849056603799E-6</c:v>
                </c:pt>
                <c:pt idx="43722">
                  <c:v>3.75093773443361E-6</c:v>
                </c:pt>
                <c:pt idx="43723">
                  <c:v>3.8299502106472604E-6</c:v>
                </c:pt>
                <c:pt idx="43724">
                  <c:v>3.7174721189591101E-6</c:v>
                </c:pt>
                <c:pt idx="43725">
                  <c:v>3.690036900369E-6</c:v>
                </c:pt>
                <c:pt idx="43726">
                  <c:v>3.74531835205992E-6</c:v>
                </c:pt>
                <c:pt idx="43727">
                  <c:v>3.63372093023256E-6</c:v>
                </c:pt>
                <c:pt idx="43728">
                  <c:v>3.8696845046223398E-6</c:v>
                </c:pt>
                <c:pt idx="43729">
                  <c:v>3.8391842501305302E-6</c:v>
                </c:pt>
                <c:pt idx="43730">
                  <c:v>3.6811667826234201E-6</c:v>
                </c:pt>
                <c:pt idx="43731">
                  <c:v>3.6154074202621901E-6</c:v>
                </c:pt>
                <c:pt idx="43732">
                  <c:v>3.7393801603446202E-6</c:v>
                </c:pt>
                <c:pt idx="43733">
                  <c:v>3.61087740710115E-6</c:v>
                </c:pt>
                <c:pt idx="43734">
                  <c:v>3.6631915189790001E-6</c:v>
                </c:pt>
                <c:pt idx="43735">
                  <c:v>3.94756060492419E-6</c:v>
                </c:pt>
                <c:pt idx="43736">
                  <c:v>3.8275167836610997E-6</c:v>
                </c:pt>
                <c:pt idx="43737">
                  <c:v>4.0518146051709298E-6</c:v>
                </c:pt>
                <c:pt idx="43738">
                  <c:v>3.9378450536728301E-6</c:v>
                </c:pt>
                <c:pt idx="43739">
                  <c:v>1.12359550561798E-5</c:v>
                </c:pt>
                <c:pt idx="43740">
                  <c:v>9.0171325518485106E-6</c:v>
                </c:pt>
                <c:pt idx="43741">
                  <c:v>8.7796312554872694E-6</c:v>
                </c:pt>
                <c:pt idx="43742">
                  <c:v>4.9291921546977699E-6</c:v>
                </c:pt>
                <c:pt idx="43743">
                  <c:v>2.95830855749916E-6</c:v>
                </c:pt>
                <c:pt idx="43744">
                  <c:v>1.04166666666667E-4</c:v>
                </c:pt>
                <c:pt idx="43745">
                  <c:v>1.3022528975127E-4</c:v>
                </c:pt>
                <c:pt idx="43746">
                  <c:v>1.51080223598731E-4</c:v>
                </c:pt>
                <c:pt idx="43747">
                  <c:v>6.9013112491373406E-5</c:v>
                </c:pt>
                <c:pt idx="43748">
                  <c:v>1.2365524916532701E-4</c:v>
                </c:pt>
                <c:pt idx="43749">
                  <c:v>1.61290322580645E-4</c:v>
                </c:pt>
                <c:pt idx="43750">
                  <c:v>1.11607142857143E-4</c:v>
                </c:pt>
                <c:pt idx="43751">
                  <c:v>1.3768415255404099E-4</c:v>
                </c:pt>
                <c:pt idx="43752">
                  <c:v>1.64500740253331E-4</c:v>
                </c:pt>
                <c:pt idx="43753">
                  <c:v>1.2570710245128801E-4</c:v>
                </c:pt>
                <c:pt idx="43754">
                  <c:v>6.8794716565767801E-5</c:v>
                </c:pt>
                <c:pt idx="43755">
                  <c:v>6.1012812690664999E-5</c:v>
                </c:pt>
                <c:pt idx="43756">
                  <c:v>1.73490631505899E-4</c:v>
                </c:pt>
                <c:pt idx="43757">
                  <c:v>5.5617352614015605E-4</c:v>
                </c:pt>
                <c:pt idx="43758">
                  <c:v>9.1508052708638403E-5</c:v>
                </c:pt>
                <c:pt idx="43759">
                  <c:v>5.3937432578209305E-4</c:v>
                </c:pt>
                <c:pt idx="43760">
                  <c:v>1.46563095412575E-4</c:v>
                </c:pt>
                <c:pt idx="43761">
                  <c:v>7.0477130171259401E-5</c:v>
                </c:pt>
                <c:pt idx="43762">
                  <c:v>1.2451749470800599E-4</c:v>
                </c:pt>
                <c:pt idx="43763">
                  <c:v>5.2854122621564495E-4</c:v>
                </c:pt>
                <c:pt idx="43764">
                  <c:v>6.3139285263290806E-5</c:v>
                </c:pt>
                <c:pt idx="43765">
                  <c:v>1.5283509093687899E-4</c:v>
                </c:pt>
                <c:pt idx="43766">
                  <c:v>1.5260186174271301E-4</c:v>
                </c:pt>
                <c:pt idx="43767">
                  <c:v>1.82748538011696E-4</c:v>
                </c:pt>
                <c:pt idx="43768">
                  <c:v>8.6677645835139095E-5</c:v>
                </c:pt>
                <c:pt idx="43769">
                  <c:v>5.1203277009728601E-4</c:v>
                </c:pt>
                <c:pt idx="43770">
                  <c:v>7.6681236101526005E-5</c:v>
                </c:pt>
                <c:pt idx="43771">
                  <c:v>3.5842293906809998E-4</c:v>
                </c:pt>
                <c:pt idx="43772">
                  <c:v>1.8971732119142499E-4</c:v>
                </c:pt>
                <c:pt idx="43773">
                  <c:v>1.6168148746968501E-4</c:v>
                </c:pt>
                <c:pt idx="43774">
                  <c:v>6.6111331482216002E-5</c:v>
                </c:pt>
                <c:pt idx="43775">
                  <c:v>7.98977309044423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73-47BC-AF2D-93BBC6935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3221496"/>
        <c:axId val="393221816"/>
      </c:scatterChart>
      <c:valAx>
        <c:axId val="393221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221816"/>
        <c:crosses val="autoZero"/>
        <c:crossBetween val="midCat"/>
      </c:valAx>
      <c:valAx>
        <c:axId val="393221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32214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1</c:f>
              <c:strCache>
                <c:ptCount val="1"/>
                <c:pt idx="0">
                  <c:v>Suicide_Rat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!$F$2:$F$43777</c:f>
              <c:numCache>
                <c:formatCode>General</c:formatCode>
                <c:ptCount val="43776"/>
                <c:pt idx="0">
                  <c:v>19044200</c:v>
                </c:pt>
                <c:pt idx="1">
                  <c:v>19249600</c:v>
                </c:pt>
                <c:pt idx="2">
                  <c:v>21476420</c:v>
                </c:pt>
                <c:pt idx="3">
                  <c:v>21378098</c:v>
                </c:pt>
                <c:pt idx="4">
                  <c:v>21016400</c:v>
                </c:pt>
                <c:pt idx="5">
                  <c:v>19507100</c:v>
                </c:pt>
                <c:pt idx="6">
                  <c:v>18908000</c:v>
                </c:pt>
                <c:pt idx="7">
                  <c:v>21320535</c:v>
                </c:pt>
                <c:pt idx="8">
                  <c:v>19913400</c:v>
                </c:pt>
                <c:pt idx="9">
                  <c:v>21007346</c:v>
                </c:pt>
                <c:pt idx="10">
                  <c:v>20487900</c:v>
                </c:pt>
                <c:pt idx="11">
                  <c:v>17229600</c:v>
                </c:pt>
                <c:pt idx="12">
                  <c:v>20843896</c:v>
                </c:pt>
                <c:pt idx="13">
                  <c:v>17023600</c:v>
                </c:pt>
                <c:pt idx="14">
                  <c:v>16915700</c:v>
                </c:pt>
                <c:pt idx="15">
                  <c:v>20550405</c:v>
                </c:pt>
                <c:pt idx="16">
                  <c:v>18933500</c:v>
                </c:pt>
                <c:pt idx="17">
                  <c:v>16814300</c:v>
                </c:pt>
                <c:pt idx="18">
                  <c:v>20336306</c:v>
                </c:pt>
                <c:pt idx="19">
                  <c:v>20173873</c:v>
                </c:pt>
                <c:pt idx="20">
                  <c:v>18782900</c:v>
                </c:pt>
                <c:pt idx="21">
                  <c:v>18495100</c:v>
                </c:pt>
                <c:pt idx="22">
                  <c:v>18058500</c:v>
                </c:pt>
                <c:pt idx="23">
                  <c:v>20041975</c:v>
                </c:pt>
                <c:pt idx="24">
                  <c:v>42798501</c:v>
                </c:pt>
                <c:pt idx="25">
                  <c:v>42326226</c:v>
                </c:pt>
                <c:pt idx="26">
                  <c:v>19901557</c:v>
                </c:pt>
                <c:pt idx="27">
                  <c:v>42566273</c:v>
                </c:pt>
                <c:pt idx="28">
                  <c:v>41658010</c:v>
                </c:pt>
                <c:pt idx="29">
                  <c:v>42932194</c:v>
                </c:pt>
                <c:pt idx="30">
                  <c:v>41858354</c:v>
                </c:pt>
                <c:pt idx="31">
                  <c:v>11006300</c:v>
                </c:pt>
                <c:pt idx="32">
                  <c:v>42085688</c:v>
                </c:pt>
                <c:pt idx="33">
                  <c:v>43002471</c:v>
                </c:pt>
                <c:pt idx="34">
                  <c:v>11227000</c:v>
                </c:pt>
                <c:pt idx="35">
                  <c:v>42992076</c:v>
                </c:pt>
                <c:pt idx="36">
                  <c:v>11361400</c:v>
                </c:pt>
                <c:pt idx="37">
                  <c:v>11327500</c:v>
                </c:pt>
                <c:pt idx="38">
                  <c:v>43139910</c:v>
                </c:pt>
                <c:pt idx="39">
                  <c:v>17597600</c:v>
                </c:pt>
                <c:pt idx="40">
                  <c:v>10669100</c:v>
                </c:pt>
                <c:pt idx="41">
                  <c:v>42835394</c:v>
                </c:pt>
                <c:pt idx="42">
                  <c:v>10947200</c:v>
                </c:pt>
                <c:pt idx="43">
                  <c:v>19786280</c:v>
                </c:pt>
                <c:pt idx="44">
                  <c:v>42486552</c:v>
                </c:pt>
                <c:pt idx="45">
                  <c:v>10681300</c:v>
                </c:pt>
                <c:pt idx="46">
                  <c:v>42042827</c:v>
                </c:pt>
                <c:pt idx="47">
                  <c:v>17245900</c:v>
                </c:pt>
                <c:pt idx="48">
                  <c:v>42177315</c:v>
                </c:pt>
                <c:pt idx="49">
                  <c:v>16977100</c:v>
                </c:pt>
                <c:pt idx="50">
                  <c:v>10700700</c:v>
                </c:pt>
                <c:pt idx="51">
                  <c:v>41638996</c:v>
                </c:pt>
                <c:pt idx="52">
                  <c:v>11058100</c:v>
                </c:pt>
                <c:pt idx="53">
                  <c:v>10282841</c:v>
                </c:pt>
                <c:pt idx="54">
                  <c:v>11981400</c:v>
                </c:pt>
                <c:pt idx="55">
                  <c:v>19684905</c:v>
                </c:pt>
                <c:pt idx="56">
                  <c:v>11260400</c:v>
                </c:pt>
                <c:pt idx="57">
                  <c:v>40945028</c:v>
                </c:pt>
                <c:pt idx="58">
                  <c:v>10030533</c:v>
                </c:pt>
                <c:pt idx="59">
                  <c:v>10443600</c:v>
                </c:pt>
                <c:pt idx="60">
                  <c:v>39000700</c:v>
                </c:pt>
                <c:pt idx="61">
                  <c:v>32264697</c:v>
                </c:pt>
                <c:pt idx="62">
                  <c:v>37405100</c:v>
                </c:pt>
                <c:pt idx="63">
                  <c:v>31339875</c:v>
                </c:pt>
                <c:pt idx="64">
                  <c:v>16966000</c:v>
                </c:pt>
                <c:pt idx="65">
                  <c:v>38339600</c:v>
                </c:pt>
                <c:pt idx="66">
                  <c:v>11700200</c:v>
                </c:pt>
                <c:pt idx="67">
                  <c:v>10078045</c:v>
                </c:pt>
                <c:pt idx="68">
                  <c:v>39753404</c:v>
                </c:pt>
                <c:pt idx="69">
                  <c:v>9892090</c:v>
                </c:pt>
                <c:pt idx="70">
                  <c:v>19484117</c:v>
                </c:pt>
                <c:pt idx="71">
                  <c:v>19588712</c:v>
                </c:pt>
                <c:pt idx="72">
                  <c:v>10156286</c:v>
                </c:pt>
                <c:pt idx="73">
                  <c:v>11210400</c:v>
                </c:pt>
                <c:pt idx="74">
                  <c:v>10025181</c:v>
                </c:pt>
                <c:pt idx="75">
                  <c:v>36243300</c:v>
                </c:pt>
                <c:pt idx="76">
                  <c:v>30405404</c:v>
                </c:pt>
                <c:pt idx="77">
                  <c:v>12680600</c:v>
                </c:pt>
                <c:pt idx="78">
                  <c:v>14889000</c:v>
                </c:pt>
                <c:pt idx="79">
                  <c:v>17557000</c:v>
                </c:pt>
                <c:pt idx="80">
                  <c:v>17403000</c:v>
                </c:pt>
                <c:pt idx="81">
                  <c:v>9920853</c:v>
                </c:pt>
                <c:pt idx="82">
                  <c:v>10242100</c:v>
                </c:pt>
                <c:pt idx="83">
                  <c:v>17249000</c:v>
                </c:pt>
                <c:pt idx="84">
                  <c:v>35239700</c:v>
                </c:pt>
                <c:pt idx="85">
                  <c:v>16130000</c:v>
                </c:pt>
                <c:pt idx="86">
                  <c:v>19484117</c:v>
                </c:pt>
                <c:pt idx="87">
                  <c:v>10022400</c:v>
                </c:pt>
                <c:pt idx="88">
                  <c:v>10260634</c:v>
                </c:pt>
                <c:pt idx="89">
                  <c:v>16566953</c:v>
                </c:pt>
                <c:pt idx="90">
                  <c:v>16685000</c:v>
                </c:pt>
                <c:pt idx="91">
                  <c:v>29473157</c:v>
                </c:pt>
                <c:pt idx="92">
                  <c:v>17540437</c:v>
                </c:pt>
                <c:pt idx="93">
                  <c:v>10319200</c:v>
                </c:pt>
                <c:pt idx="94">
                  <c:v>15797130</c:v>
                </c:pt>
                <c:pt idx="95">
                  <c:v>14034032</c:v>
                </c:pt>
                <c:pt idx="96">
                  <c:v>16224000</c:v>
                </c:pt>
                <c:pt idx="97">
                  <c:v>13546000</c:v>
                </c:pt>
                <c:pt idx="98">
                  <c:v>34205000</c:v>
                </c:pt>
                <c:pt idx="99">
                  <c:v>13851000</c:v>
                </c:pt>
                <c:pt idx="100">
                  <c:v>11773600</c:v>
                </c:pt>
                <c:pt idx="101">
                  <c:v>14446000</c:v>
                </c:pt>
                <c:pt idx="102">
                  <c:v>10461766</c:v>
                </c:pt>
                <c:pt idx="103">
                  <c:v>16002000</c:v>
                </c:pt>
                <c:pt idx="104">
                  <c:v>17516000</c:v>
                </c:pt>
                <c:pt idx="105">
                  <c:v>19598084</c:v>
                </c:pt>
                <c:pt idx="106">
                  <c:v>15316000</c:v>
                </c:pt>
                <c:pt idx="107">
                  <c:v>16197000</c:v>
                </c:pt>
                <c:pt idx="108">
                  <c:v>16796000</c:v>
                </c:pt>
                <c:pt idx="109">
                  <c:v>10578048</c:v>
                </c:pt>
                <c:pt idx="110">
                  <c:v>9924764</c:v>
                </c:pt>
                <c:pt idx="111">
                  <c:v>17160000</c:v>
                </c:pt>
                <c:pt idx="112">
                  <c:v>14064000</c:v>
                </c:pt>
                <c:pt idx="113">
                  <c:v>33165400</c:v>
                </c:pt>
                <c:pt idx="114">
                  <c:v>10104200</c:v>
                </c:pt>
                <c:pt idx="115">
                  <c:v>16557000</c:v>
                </c:pt>
                <c:pt idx="116">
                  <c:v>10691395</c:v>
                </c:pt>
                <c:pt idx="117">
                  <c:v>28556351</c:v>
                </c:pt>
                <c:pt idx="118">
                  <c:v>10843276</c:v>
                </c:pt>
                <c:pt idx="119">
                  <c:v>16402437</c:v>
                </c:pt>
                <c:pt idx="120">
                  <c:v>17595000</c:v>
                </c:pt>
                <c:pt idx="121">
                  <c:v>31995000</c:v>
                </c:pt>
                <c:pt idx="122">
                  <c:v>16519000</c:v>
                </c:pt>
                <c:pt idx="123">
                  <c:v>17131261</c:v>
                </c:pt>
                <c:pt idx="124">
                  <c:v>16657000</c:v>
                </c:pt>
                <c:pt idx="125">
                  <c:v>18094000</c:v>
                </c:pt>
                <c:pt idx="126">
                  <c:v>27667895</c:v>
                </c:pt>
                <c:pt idx="127">
                  <c:v>30742000</c:v>
                </c:pt>
                <c:pt idx="128">
                  <c:v>11373727</c:v>
                </c:pt>
                <c:pt idx="129">
                  <c:v>9977150</c:v>
                </c:pt>
                <c:pt idx="130">
                  <c:v>17224000</c:v>
                </c:pt>
                <c:pt idx="131">
                  <c:v>17833300</c:v>
                </c:pt>
                <c:pt idx="132">
                  <c:v>11547645</c:v>
                </c:pt>
                <c:pt idx="133">
                  <c:v>8551400</c:v>
                </c:pt>
                <c:pt idx="134">
                  <c:v>12157500</c:v>
                </c:pt>
                <c:pt idx="135">
                  <c:v>12477900</c:v>
                </c:pt>
                <c:pt idx="136">
                  <c:v>11091377</c:v>
                </c:pt>
                <c:pt idx="137">
                  <c:v>16343000</c:v>
                </c:pt>
                <c:pt idx="138">
                  <c:v>12748800</c:v>
                </c:pt>
                <c:pt idx="139">
                  <c:v>26664733</c:v>
                </c:pt>
                <c:pt idx="140">
                  <c:v>30135000</c:v>
                </c:pt>
                <c:pt idx="141">
                  <c:v>18218000</c:v>
                </c:pt>
                <c:pt idx="142">
                  <c:v>11714752</c:v>
                </c:pt>
                <c:pt idx="143">
                  <c:v>11393600</c:v>
                </c:pt>
                <c:pt idx="144">
                  <c:v>28222000</c:v>
                </c:pt>
                <c:pt idx="145">
                  <c:v>9894400</c:v>
                </c:pt>
                <c:pt idx="146">
                  <c:v>10054153</c:v>
                </c:pt>
                <c:pt idx="147">
                  <c:v>25698503</c:v>
                </c:pt>
                <c:pt idx="148">
                  <c:v>29147000</c:v>
                </c:pt>
                <c:pt idx="149">
                  <c:v>11398127</c:v>
                </c:pt>
                <c:pt idx="150">
                  <c:v>27363000</c:v>
                </c:pt>
                <c:pt idx="151">
                  <c:v>17318000</c:v>
                </c:pt>
                <c:pt idx="152">
                  <c:v>9577500</c:v>
                </c:pt>
                <c:pt idx="153">
                  <c:v>17367000</c:v>
                </c:pt>
                <c:pt idx="154">
                  <c:v>9383700</c:v>
                </c:pt>
                <c:pt idx="155">
                  <c:v>7325500</c:v>
                </c:pt>
                <c:pt idx="156">
                  <c:v>12893300</c:v>
                </c:pt>
                <c:pt idx="157">
                  <c:v>10209479</c:v>
                </c:pt>
                <c:pt idx="158">
                  <c:v>16254000</c:v>
                </c:pt>
                <c:pt idx="159">
                  <c:v>12256012</c:v>
                </c:pt>
                <c:pt idx="160">
                  <c:v>11232900</c:v>
                </c:pt>
                <c:pt idx="161">
                  <c:v>18287000</c:v>
                </c:pt>
                <c:pt idx="162">
                  <c:v>26589000</c:v>
                </c:pt>
                <c:pt idx="163">
                  <c:v>11598196</c:v>
                </c:pt>
                <c:pt idx="164">
                  <c:v>17698000</c:v>
                </c:pt>
                <c:pt idx="165">
                  <c:v>25932000</c:v>
                </c:pt>
                <c:pt idx="166">
                  <c:v>16202000</c:v>
                </c:pt>
                <c:pt idx="167">
                  <c:v>12425537</c:v>
                </c:pt>
                <c:pt idx="168">
                  <c:v>9275000</c:v>
                </c:pt>
                <c:pt idx="169">
                  <c:v>10403205</c:v>
                </c:pt>
                <c:pt idx="170">
                  <c:v>24661084</c:v>
                </c:pt>
                <c:pt idx="171">
                  <c:v>12057910</c:v>
                </c:pt>
                <c:pt idx="172">
                  <c:v>12907300</c:v>
                </c:pt>
                <c:pt idx="173">
                  <c:v>6936100</c:v>
                </c:pt>
                <c:pt idx="174">
                  <c:v>10772000</c:v>
                </c:pt>
                <c:pt idx="175">
                  <c:v>10874000</c:v>
                </c:pt>
                <c:pt idx="176">
                  <c:v>11845892</c:v>
                </c:pt>
                <c:pt idx="177">
                  <c:v>24876000</c:v>
                </c:pt>
                <c:pt idx="178">
                  <c:v>12357989</c:v>
                </c:pt>
                <c:pt idx="179">
                  <c:v>10678300</c:v>
                </c:pt>
                <c:pt idx="180">
                  <c:v>11040600</c:v>
                </c:pt>
                <c:pt idx="181">
                  <c:v>17896000</c:v>
                </c:pt>
                <c:pt idx="182">
                  <c:v>24615500</c:v>
                </c:pt>
                <c:pt idx="183">
                  <c:v>17365000</c:v>
                </c:pt>
                <c:pt idx="184">
                  <c:v>9103600</c:v>
                </c:pt>
                <c:pt idx="185">
                  <c:v>16791300</c:v>
                </c:pt>
                <c:pt idx="186">
                  <c:v>10645241</c:v>
                </c:pt>
                <c:pt idx="187">
                  <c:v>12837000</c:v>
                </c:pt>
                <c:pt idx="188">
                  <c:v>18054500</c:v>
                </c:pt>
                <c:pt idx="189">
                  <c:v>17461022</c:v>
                </c:pt>
                <c:pt idx="190">
                  <c:v>22137097</c:v>
                </c:pt>
                <c:pt idx="191">
                  <c:v>18101000</c:v>
                </c:pt>
                <c:pt idx="192">
                  <c:v>18190000</c:v>
                </c:pt>
                <c:pt idx="193">
                  <c:v>16213000</c:v>
                </c:pt>
                <c:pt idx="194">
                  <c:v>18083000</c:v>
                </c:pt>
                <c:pt idx="195">
                  <c:v>21853000</c:v>
                </c:pt>
                <c:pt idx="196">
                  <c:v>23879000</c:v>
                </c:pt>
                <c:pt idx="197">
                  <c:v>21393000</c:v>
                </c:pt>
                <c:pt idx="198">
                  <c:v>18084000</c:v>
                </c:pt>
                <c:pt idx="199">
                  <c:v>13212000</c:v>
                </c:pt>
                <c:pt idx="200">
                  <c:v>23894147</c:v>
                </c:pt>
                <c:pt idx="201">
                  <c:v>6656600</c:v>
                </c:pt>
                <c:pt idx="202">
                  <c:v>8850400</c:v>
                </c:pt>
                <c:pt idx="203">
                  <c:v>21670000</c:v>
                </c:pt>
                <c:pt idx="204">
                  <c:v>21427000</c:v>
                </c:pt>
                <c:pt idx="205">
                  <c:v>23647000</c:v>
                </c:pt>
                <c:pt idx="206">
                  <c:v>21943000</c:v>
                </c:pt>
                <c:pt idx="207">
                  <c:v>21564300</c:v>
                </c:pt>
                <c:pt idx="208">
                  <c:v>12174930</c:v>
                </c:pt>
                <c:pt idx="209">
                  <c:v>17971000</c:v>
                </c:pt>
                <c:pt idx="210">
                  <c:v>17802000</c:v>
                </c:pt>
                <c:pt idx="211">
                  <c:v>20676800</c:v>
                </c:pt>
                <c:pt idx="212">
                  <c:v>12057910</c:v>
                </c:pt>
                <c:pt idx="213">
                  <c:v>18135000</c:v>
                </c:pt>
                <c:pt idx="214">
                  <c:v>11862129</c:v>
                </c:pt>
                <c:pt idx="215">
                  <c:v>16239222</c:v>
                </c:pt>
                <c:pt idx="216">
                  <c:v>20432000</c:v>
                </c:pt>
                <c:pt idx="217">
                  <c:v>21760455</c:v>
                </c:pt>
                <c:pt idx="218">
                  <c:v>20942000</c:v>
                </c:pt>
                <c:pt idx="219">
                  <c:v>23380000</c:v>
                </c:pt>
                <c:pt idx="220">
                  <c:v>6305700</c:v>
                </c:pt>
                <c:pt idx="221">
                  <c:v>16363000</c:v>
                </c:pt>
                <c:pt idx="222">
                  <c:v>18235000</c:v>
                </c:pt>
                <c:pt idx="223">
                  <c:v>23156114</c:v>
                </c:pt>
                <c:pt idx="224">
                  <c:v>18295000</c:v>
                </c:pt>
                <c:pt idx="225">
                  <c:v>11174530</c:v>
                </c:pt>
                <c:pt idx="226">
                  <c:v>10518500</c:v>
                </c:pt>
                <c:pt idx="227">
                  <c:v>18310000</c:v>
                </c:pt>
                <c:pt idx="228">
                  <c:v>20986000</c:v>
                </c:pt>
                <c:pt idx="229">
                  <c:v>20567000</c:v>
                </c:pt>
                <c:pt idx="230">
                  <c:v>17861900</c:v>
                </c:pt>
                <c:pt idx="231">
                  <c:v>21232500</c:v>
                </c:pt>
                <c:pt idx="232">
                  <c:v>6605200</c:v>
                </c:pt>
                <c:pt idx="233">
                  <c:v>21386891</c:v>
                </c:pt>
                <c:pt idx="234">
                  <c:v>16333800</c:v>
                </c:pt>
                <c:pt idx="235">
                  <c:v>19739000</c:v>
                </c:pt>
                <c:pt idx="236">
                  <c:v>12407057</c:v>
                </c:pt>
                <c:pt idx="237">
                  <c:v>6339200</c:v>
                </c:pt>
                <c:pt idx="238">
                  <c:v>22427063</c:v>
                </c:pt>
                <c:pt idx="239">
                  <c:v>6306200</c:v>
                </c:pt>
                <c:pt idx="240">
                  <c:v>21028158</c:v>
                </c:pt>
                <c:pt idx="241">
                  <c:v>17954000</c:v>
                </c:pt>
                <c:pt idx="242">
                  <c:v>6430500</c:v>
                </c:pt>
                <c:pt idx="243">
                  <c:v>21773685</c:v>
                </c:pt>
                <c:pt idx="244">
                  <c:v>19532000</c:v>
                </c:pt>
                <c:pt idx="245">
                  <c:v>16287500</c:v>
                </c:pt>
                <c:pt idx="246">
                  <c:v>18230000</c:v>
                </c:pt>
                <c:pt idx="247">
                  <c:v>17508000</c:v>
                </c:pt>
                <c:pt idx="248">
                  <c:v>12517600</c:v>
                </c:pt>
                <c:pt idx="249">
                  <c:v>19273000</c:v>
                </c:pt>
                <c:pt idx="250">
                  <c:v>11401026</c:v>
                </c:pt>
                <c:pt idx="251">
                  <c:v>17325000</c:v>
                </c:pt>
                <c:pt idx="252">
                  <c:v>21085316</c:v>
                </c:pt>
                <c:pt idx="253">
                  <c:v>6525800</c:v>
                </c:pt>
                <c:pt idx="254">
                  <c:v>12820000</c:v>
                </c:pt>
                <c:pt idx="255">
                  <c:v>11377099</c:v>
                </c:pt>
                <c:pt idx="256">
                  <c:v>20698307</c:v>
                </c:pt>
                <c:pt idx="257">
                  <c:v>20191300</c:v>
                </c:pt>
                <c:pt idx="258">
                  <c:v>18296000</c:v>
                </c:pt>
                <c:pt idx="259">
                  <c:v>18038900</c:v>
                </c:pt>
                <c:pt idx="260">
                  <c:v>11597408</c:v>
                </c:pt>
                <c:pt idx="261">
                  <c:v>18163000</c:v>
                </c:pt>
                <c:pt idx="262">
                  <c:v>6223500</c:v>
                </c:pt>
                <c:pt idx="263">
                  <c:v>6650575</c:v>
                </c:pt>
                <c:pt idx="264">
                  <c:v>19810400</c:v>
                </c:pt>
                <c:pt idx="265">
                  <c:v>11820500</c:v>
                </c:pt>
                <c:pt idx="266">
                  <c:v>20409866</c:v>
                </c:pt>
                <c:pt idx="267">
                  <c:v>11808589</c:v>
                </c:pt>
                <c:pt idx="268">
                  <c:v>10819693</c:v>
                </c:pt>
                <c:pt idx="269">
                  <c:v>6326300</c:v>
                </c:pt>
                <c:pt idx="270">
                  <c:v>18490700</c:v>
                </c:pt>
                <c:pt idx="271">
                  <c:v>6286600</c:v>
                </c:pt>
                <c:pt idx="272">
                  <c:v>18386200</c:v>
                </c:pt>
                <c:pt idx="273">
                  <c:v>20451417</c:v>
                </c:pt>
                <c:pt idx="274">
                  <c:v>18563000</c:v>
                </c:pt>
                <c:pt idx="275">
                  <c:v>16689000</c:v>
                </c:pt>
                <c:pt idx="276">
                  <c:v>16962000</c:v>
                </c:pt>
                <c:pt idx="277">
                  <c:v>17147000</c:v>
                </c:pt>
                <c:pt idx="278">
                  <c:v>12181200</c:v>
                </c:pt>
                <c:pt idx="279">
                  <c:v>18659400</c:v>
                </c:pt>
                <c:pt idx="280">
                  <c:v>17862000</c:v>
                </c:pt>
                <c:pt idx="281">
                  <c:v>11808589</c:v>
                </c:pt>
                <c:pt idx="282">
                  <c:v>18273200</c:v>
                </c:pt>
                <c:pt idx="283">
                  <c:v>19055300</c:v>
                </c:pt>
                <c:pt idx="284">
                  <c:v>12564884</c:v>
                </c:pt>
                <c:pt idx="285">
                  <c:v>12402300</c:v>
                </c:pt>
                <c:pt idx="286">
                  <c:v>19253800</c:v>
                </c:pt>
                <c:pt idx="287">
                  <c:v>6565032</c:v>
                </c:pt>
                <c:pt idx="288">
                  <c:v>22615073</c:v>
                </c:pt>
                <c:pt idx="289">
                  <c:v>10306400</c:v>
                </c:pt>
                <c:pt idx="290">
                  <c:v>21433000</c:v>
                </c:pt>
                <c:pt idx="291">
                  <c:v>6534189</c:v>
                </c:pt>
                <c:pt idx="292">
                  <c:v>19349103</c:v>
                </c:pt>
                <c:pt idx="293">
                  <c:v>18347400</c:v>
                </c:pt>
                <c:pt idx="294">
                  <c:v>20205941</c:v>
                </c:pt>
                <c:pt idx="295">
                  <c:v>20531378</c:v>
                </c:pt>
                <c:pt idx="296">
                  <c:v>19715000</c:v>
                </c:pt>
                <c:pt idx="297">
                  <c:v>20007152</c:v>
                </c:pt>
                <c:pt idx="298">
                  <c:v>19962000</c:v>
                </c:pt>
                <c:pt idx="299">
                  <c:v>12046000</c:v>
                </c:pt>
                <c:pt idx="300">
                  <c:v>8696946</c:v>
                </c:pt>
                <c:pt idx="301">
                  <c:v>21405000</c:v>
                </c:pt>
                <c:pt idx="302">
                  <c:v>21283000</c:v>
                </c:pt>
                <c:pt idx="303">
                  <c:v>20013572</c:v>
                </c:pt>
                <c:pt idx="304">
                  <c:v>18826288</c:v>
                </c:pt>
                <c:pt idx="305">
                  <c:v>11787000</c:v>
                </c:pt>
                <c:pt idx="306">
                  <c:v>9374000</c:v>
                </c:pt>
                <c:pt idx="307">
                  <c:v>20990500</c:v>
                </c:pt>
                <c:pt idx="308">
                  <c:v>18915400</c:v>
                </c:pt>
                <c:pt idx="309">
                  <c:v>20222486</c:v>
                </c:pt>
                <c:pt idx="310">
                  <c:v>11475000</c:v>
                </c:pt>
                <c:pt idx="311">
                  <c:v>19948630</c:v>
                </c:pt>
                <c:pt idx="312">
                  <c:v>20240000</c:v>
                </c:pt>
                <c:pt idx="313">
                  <c:v>18897000</c:v>
                </c:pt>
                <c:pt idx="314">
                  <c:v>20336031</c:v>
                </c:pt>
                <c:pt idx="315">
                  <c:v>20202776</c:v>
                </c:pt>
                <c:pt idx="316">
                  <c:v>6464700</c:v>
                </c:pt>
                <c:pt idx="317">
                  <c:v>18352000</c:v>
                </c:pt>
                <c:pt idx="318">
                  <c:v>18399400</c:v>
                </c:pt>
                <c:pt idx="319">
                  <c:v>8662051</c:v>
                </c:pt>
                <c:pt idx="320">
                  <c:v>19327000</c:v>
                </c:pt>
                <c:pt idx="321">
                  <c:v>18459000</c:v>
                </c:pt>
                <c:pt idx="322">
                  <c:v>6371900</c:v>
                </c:pt>
                <c:pt idx="323">
                  <c:v>22700273</c:v>
                </c:pt>
                <c:pt idx="324">
                  <c:v>8631486</c:v>
                </c:pt>
                <c:pt idx="325">
                  <c:v>18609000</c:v>
                </c:pt>
                <c:pt idx="326">
                  <c:v>20421260</c:v>
                </c:pt>
                <c:pt idx="327">
                  <c:v>6125800</c:v>
                </c:pt>
                <c:pt idx="328">
                  <c:v>20564653</c:v>
                </c:pt>
                <c:pt idx="329">
                  <c:v>41531809</c:v>
                </c:pt>
                <c:pt idx="330">
                  <c:v>8681362</c:v>
                </c:pt>
                <c:pt idx="331">
                  <c:v>8621339</c:v>
                </c:pt>
                <c:pt idx="332">
                  <c:v>18478000</c:v>
                </c:pt>
                <c:pt idx="333">
                  <c:v>41742299</c:v>
                </c:pt>
                <c:pt idx="334">
                  <c:v>6422200</c:v>
                </c:pt>
                <c:pt idx="335">
                  <c:v>9718000</c:v>
                </c:pt>
                <c:pt idx="336">
                  <c:v>21212000</c:v>
                </c:pt>
                <c:pt idx="337">
                  <c:v>22622559</c:v>
                </c:pt>
                <c:pt idx="338">
                  <c:v>20120529</c:v>
                </c:pt>
                <c:pt idx="339">
                  <c:v>10546669</c:v>
                </c:pt>
                <c:pt idx="340">
                  <c:v>22713083</c:v>
                </c:pt>
                <c:pt idx="341">
                  <c:v>22735631</c:v>
                </c:pt>
                <c:pt idx="342">
                  <c:v>19316800</c:v>
                </c:pt>
                <c:pt idx="343">
                  <c:v>42238495</c:v>
                </c:pt>
                <c:pt idx="344">
                  <c:v>10062000</c:v>
                </c:pt>
                <c:pt idx="345">
                  <c:v>4397200</c:v>
                </c:pt>
                <c:pt idx="346">
                  <c:v>8714000</c:v>
                </c:pt>
                <c:pt idx="347">
                  <c:v>11126000</c:v>
                </c:pt>
                <c:pt idx="348">
                  <c:v>42485156</c:v>
                </c:pt>
                <c:pt idx="349">
                  <c:v>41983845</c:v>
                </c:pt>
                <c:pt idx="350">
                  <c:v>22463069</c:v>
                </c:pt>
                <c:pt idx="351">
                  <c:v>6387431</c:v>
                </c:pt>
                <c:pt idx="352">
                  <c:v>8996900</c:v>
                </c:pt>
                <c:pt idx="353">
                  <c:v>4369600</c:v>
                </c:pt>
                <c:pt idx="354">
                  <c:v>8693747</c:v>
                </c:pt>
                <c:pt idx="355">
                  <c:v>18617800</c:v>
                </c:pt>
                <c:pt idx="356">
                  <c:v>8397000</c:v>
                </c:pt>
                <c:pt idx="357">
                  <c:v>8593620</c:v>
                </c:pt>
                <c:pt idx="358">
                  <c:v>10384000</c:v>
                </c:pt>
                <c:pt idx="359">
                  <c:v>18904700</c:v>
                </c:pt>
                <c:pt idx="360">
                  <c:v>42836835</c:v>
                </c:pt>
                <c:pt idx="361">
                  <c:v>10761800</c:v>
                </c:pt>
                <c:pt idx="362">
                  <c:v>6449100</c:v>
                </c:pt>
                <c:pt idx="363">
                  <c:v>42893858</c:v>
                </c:pt>
                <c:pt idx="364">
                  <c:v>42711237</c:v>
                </c:pt>
                <c:pt idx="365">
                  <c:v>21438383</c:v>
                </c:pt>
                <c:pt idx="366">
                  <c:v>22343137</c:v>
                </c:pt>
                <c:pt idx="367">
                  <c:v>4280900</c:v>
                </c:pt>
                <c:pt idx="368">
                  <c:v>6444100</c:v>
                </c:pt>
                <c:pt idx="369">
                  <c:v>10070836</c:v>
                </c:pt>
                <c:pt idx="370">
                  <c:v>22184611</c:v>
                </c:pt>
                <c:pt idx="371">
                  <c:v>18805800</c:v>
                </c:pt>
                <c:pt idx="372">
                  <c:v>6392000</c:v>
                </c:pt>
                <c:pt idx="373">
                  <c:v>10668200</c:v>
                </c:pt>
                <c:pt idx="374">
                  <c:v>19041700</c:v>
                </c:pt>
                <c:pt idx="375">
                  <c:v>21844954</c:v>
                </c:pt>
                <c:pt idx="376">
                  <c:v>43607902</c:v>
                </c:pt>
                <c:pt idx="377">
                  <c:v>4375300</c:v>
                </c:pt>
                <c:pt idx="378">
                  <c:v>17293700</c:v>
                </c:pt>
                <c:pt idx="379">
                  <c:v>21647159</c:v>
                </c:pt>
                <c:pt idx="380">
                  <c:v>18668300</c:v>
                </c:pt>
                <c:pt idx="381">
                  <c:v>16977700</c:v>
                </c:pt>
                <c:pt idx="382">
                  <c:v>4166600</c:v>
                </c:pt>
                <c:pt idx="383">
                  <c:v>22014323</c:v>
                </c:pt>
                <c:pt idx="384">
                  <c:v>10235100</c:v>
                </c:pt>
                <c:pt idx="385">
                  <c:v>16579000</c:v>
                </c:pt>
                <c:pt idx="386">
                  <c:v>20821269</c:v>
                </c:pt>
                <c:pt idx="387">
                  <c:v>11178200</c:v>
                </c:pt>
                <c:pt idx="388">
                  <c:v>20078818</c:v>
                </c:pt>
                <c:pt idx="389">
                  <c:v>6336363</c:v>
                </c:pt>
                <c:pt idx="390">
                  <c:v>20485156</c:v>
                </c:pt>
                <c:pt idx="391">
                  <c:v>43240905</c:v>
                </c:pt>
                <c:pt idx="392">
                  <c:v>4177826</c:v>
                </c:pt>
                <c:pt idx="393">
                  <c:v>6292640</c:v>
                </c:pt>
                <c:pt idx="394">
                  <c:v>21182602</c:v>
                </c:pt>
                <c:pt idx="395">
                  <c:v>4033000</c:v>
                </c:pt>
                <c:pt idx="396">
                  <c:v>8430499</c:v>
                </c:pt>
                <c:pt idx="397">
                  <c:v>43805214</c:v>
                </c:pt>
                <c:pt idx="398">
                  <c:v>8436959</c:v>
                </c:pt>
                <c:pt idx="399">
                  <c:v>20339300</c:v>
                </c:pt>
                <c:pt idx="400">
                  <c:v>19334049</c:v>
                </c:pt>
                <c:pt idx="401">
                  <c:v>7746900</c:v>
                </c:pt>
                <c:pt idx="402">
                  <c:v>11127100</c:v>
                </c:pt>
                <c:pt idx="403">
                  <c:v>3986626</c:v>
                </c:pt>
                <c:pt idx="404">
                  <c:v>14950000</c:v>
                </c:pt>
                <c:pt idx="405">
                  <c:v>9484213</c:v>
                </c:pt>
                <c:pt idx="406">
                  <c:v>8479364</c:v>
                </c:pt>
                <c:pt idx="407">
                  <c:v>14657200</c:v>
                </c:pt>
                <c:pt idx="408">
                  <c:v>20124300</c:v>
                </c:pt>
                <c:pt idx="409">
                  <c:v>11336900</c:v>
                </c:pt>
                <c:pt idx="410">
                  <c:v>11253500</c:v>
                </c:pt>
                <c:pt idx="411">
                  <c:v>26989063</c:v>
                </c:pt>
                <c:pt idx="412">
                  <c:v>8355079</c:v>
                </c:pt>
                <c:pt idx="413">
                  <c:v>7713408</c:v>
                </c:pt>
                <c:pt idx="414">
                  <c:v>8161700</c:v>
                </c:pt>
                <c:pt idx="415">
                  <c:v>7621500</c:v>
                </c:pt>
                <c:pt idx="416">
                  <c:v>43509335</c:v>
                </c:pt>
                <c:pt idx="417">
                  <c:v>15484100</c:v>
                </c:pt>
                <c:pt idx="418">
                  <c:v>15674100</c:v>
                </c:pt>
                <c:pt idx="419">
                  <c:v>17502200</c:v>
                </c:pt>
                <c:pt idx="420">
                  <c:v>7887100</c:v>
                </c:pt>
                <c:pt idx="421">
                  <c:v>8040100</c:v>
                </c:pt>
                <c:pt idx="422">
                  <c:v>15638700</c:v>
                </c:pt>
                <c:pt idx="423">
                  <c:v>8428642</c:v>
                </c:pt>
                <c:pt idx="424">
                  <c:v>17453600</c:v>
                </c:pt>
                <c:pt idx="425">
                  <c:v>11528000</c:v>
                </c:pt>
                <c:pt idx="426">
                  <c:v>4314500</c:v>
                </c:pt>
                <c:pt idx="427">
                  <c:v>8171136</c:v>
                </c:pt>
                <c:pt idx="428">
                  <c:v>18327900</c:v>
                </c:pt>
                <c:pt idx="429">
                  <c:v>8409778</c:v>
                </c:pt>
                <c:pt idx="430">
                  <c:v>20012400</c:v>
                </c:pt>
                <c:pt idx="431">
                  <c:v>8426925</c:v>
                </c:pt>
                <c:pt idx="432">
                  <c:v>12961625</c:v>
                </c:pt>
                <c:pt idx="433">
                  <c:v>11313100</c:v>
                </c:pt>
                <c:pt idx="434">
                  <c:v>8492211</c:v>
                </c:pt>
                <c:pt idx="435">
                  <c:v>15244000</c:v>
                </c:pt>
                <c:pt idx="436">
                  <c:v>8448839</c:v>
                </c:pt>
                <c:pt idx="437">
                  <c:v>4595358</c:v>
                </c:pt>
                <c:pt idx="438">
                  <c:v>15620800</c:v>
                </c:pt>
                <c:pt idx="439">
                  <c:v>16206600</c:v>
                </c:pt>
                <c:pt idx="440">
                  <c:v>6221337</c:v>
                </c:pt>
                <c:pt idx="441">
                  <c:v>22337800</c:v>
                </c:pt>
                <c:pt idx="442">
                  <c:v>8526689</c:v>
                </c:pt>
                <c:pt idx="443">
                  <c:v>5071921</c:v>
                </c:pt>
                <c:pt idx="444">
                  <c:v>8518205</c:v>
                </c:pt>
                <c:pt idx="445">
                  <c:v>7909318</c:v>
                </c:pt>
                <c:pt idx="446">
                  <c:v>17338000</c:v>
                </c:pt>
                <c:pt idx="447">
                  <c:v>7994948</c:v>
                </c:pt>
                <c:pt idx="448">
                  <c:v>16200000</c:v>
                </c:pt>
                <c:pt idx="449">
                  <c:v>6206800</c:v>
                </c:pt>
                <c:pt idx="450">
                  <c:v>12777078</c:v>
                </c:pt>
                <c:pt idx="451">
                  <c:v>14083800</c:v>
                </c:pt>
                <c:pt idx="452">
                  <c:v>8206100</c:v>
                </c:pt>
                <c:pt idx="453">
                  <c:v>8475997</c:v>
                </c:pt>
                <c:pt idx="454">
                  <c:v>16457600</c:v>
                </c:pt>
                <c:pt idx="455">
                  <c:v>14356400</c:v>
                </c:pt>
                <c:pt idx="456">
                  <c:v>15534000</c:v>
                </c:pt>
                <c:pt idx="457">
                  <c:v>12523074</c:v>
                </c:pt>
                <c:pt idx="458">
                  <c:v>42957716</c:v>
                </c:pt>
                <c:pt idx="459">
                  <c:v>42997878</c:v>
                </c:pt>
                <c:pt idx="460">
                  <c:v>25965164</c:v>
                </c:pt>
                <c:pt idx="461">
                  <c:v>26475231</c:v>
                </c:pt>
                <c:pt idx="462">
                  <c:v>15522500</c:v>
                </c:pt>
                <c:pt idx="463">
                  <c:v>11704700</c:v>
                </c:pt>
                <c:pt idx="464">
                  <c:v>4379584</c:v>
                </c:pt>
                <c:pt idx="465">
                  <c:v>8513565</c:v>
                </c:pt>
                <c:pt idx="466">
                  <c:v>11313100</c:v>
                </c:pt>
                <c:pt idx="467">
                  <c:v>15357610</c:v>
                </c:pt>
                <c:pt idx="468">
                  <c:v>7502100</c:v>
                </c:pt>
                <c:pt idx="469">
                  <c:v>6254054</c:v>
                </c:pt>
                <c:pt idx="470">
                  <c:v>3806592</c:v>
                </c:pt>
                <c:pt idx="471">
                  <c:v>11396300</c:v>
                </c:pt>
                <c:pt idx="472">
                  <c:v>7532153</c:v>
                </c:pt>
                <c:pt idx="473">
                  <c:v>6294000</c:v>
                </c:pt>
                <c:pt idx="474">
                  <c:v>13080225</c:v>
                </c:pt>
                <c:pt idx="475">
                  <c:v>3915328</c:v>
                </c:pt>
                <c:pt idx="476">
                  <c:v>7816638</c:v>
                </c:pt>
                <c:pt idx="477">
                  <c:v>10112700</c:v>
                </c:pt>
                <c:pt idx="478">
                  <c:v>20618800</c:v>
                </c:pt>
                <c:pt idx="479">
                  <c:v>4819912</c:v>
                </c:pt>
                <c:pt idx="480">
                  <c:v>16631000</c:v>
                </c:pt>
                <c:pt idx="481">
                  <c:v>11656000</c:v>
                </c:pt>
                <c:pt idx="482">
                  <c:v>12201076</c:v>
                </c:pt>
                <c:pt idx="483">
                  <c:v>15781500</c:v>
                </c:pt>
                <c:pt idx="484">
                  <c:v>22830770</c:v>
                </c:pt>
                <c:pt idx="485">
                  <c:v>23046634</c:v>
                </c:pt>
                <c:pt idx="486">
                  <c:v>15754000</c:v>
                </c:pt>
                <c:pt idx="487">
                  <c:v>17046200</c:v>
                </c:pt>
                <c:pt idx="488">
                  <c:v>9349000</c:v>
                </c:pt>
                <c:pt idx="489">
                  <c:v>22995821</c:v>
                </c:pt>
                <c:pt idx="490">
                  <c:v>6147000</c:v>
                </c:pt>
                <c:pt idx="491">
                  <c:v>8465545</c:v>
                </c:pt>
                <c:pt idx="492">
                  <c:v>8320051</c:v>
                </c:pt>
                <c:pt idx="493">
                  <c:v>8248737</c:v>
                </c:pt>
                <c:pt idx="494">
                  <c:v>42567863</c:v>
                </c:pt>
                <c:pt idx="495">
                  <c:v>25463652</c:v>
                </c:pt>
                <c:pt idx="496">
                  <c:v>17395000</c:v>
                </c:pt>
                <c:pt idx="497">
                  <c:v>17447000</c:v>
                </c:pt>
                <c:pt idx="498">
                  <c:v>17525806</c:v>
                </c:pt>
                <c:pt idx="499">
                  <c:v>8129944</c:v>
                </c:pt>
                <c:pt idx="500">
                  <c:v>11355000</c:v>
                </c:pt>
                <c:pt idx="501">
                  <c:v>13137730</c:v>
                </c:pt>
                <c:pt idx="502">
                  <c:v>10059700</c:v>
                </c:pt>
                <c:pt idx="503">
                  <c:v>35115610</c:v>
                </c:pt>
                <c:pt idx="504">
                  <c:v>7380300</c:v>
                </c:pt>
                <c:pt idx="505">
                  <c:v>15379000</c:v>
                </c:pt>
                <c:pt idx="506">
                  <c:v>17213000</c:v>
                </c:pt>
                <c:pt idx="507">
                  <c:v>11918600</c:v>
                </c:pt>
                <c:pt idx="508">
                  <c:v>8984855</c:v>
                </c:pt>
                <c:pt idx="509">
                  <c:v>6973100</c:v>
                </c:pt>
                <c:pt idx="510">
                  <c:v>11962000</c:v>
                </c:pt>
                <c:pt idx="511">
                  <c:v>6203439</c:v>
                </c:pt>
                <c:pt idx="512">
                  <c:v>7633574</c:v>
                </c:pt>
                <c:pt idx="513">
                  <c:v>8444516</c:v>
                </c:pt>
                <c:pt idx="514">
                  <c:v>6825300</c:v>
                </c:pt>
                <c:pt idx="515">
                  <c:v>17413000</c:v>
                </c:pt>
                <c:pt idx="516">
                  <c:v>21047500</c:v>
                </c:pt>
                <c:pt idx="517">
                  <c:v>7267500</c:v>
                </c:pt>
                <c:pt idx="518">
                  <c:v>7833300</c:v>
                </c:pt>
                <c:pt idx="519">
                  <c:v>18183000</c:v>
                </c:pt>
                <c:pt idx="520">
                  <c:v>12244000</c:v>
                </c:pt>
                <c:pt idx="521">
                  <c:v>17011318</c:v>
                </c:pt>
                <c:pt idx="522">
                  <c:v>8131000</c:v>
                </c:pt>
                <c:pt idx="523">
                  <c:v>40104100</c:v>
                </c:pt>
                <c:pt idx="524">
                  <c:v>8908926</c:v>
                </c:pt>
                <c:pt idx="525">
                  <c:v>20093200</c:v>
                </c:pt>
                <c:pt idx="526">
                  <c:v>39291000</c:v>
                </c:pt>
                <c:pt idx="527">
                  <c:v>24975171</c:v>
                </c:pt>
                <c:pt idx="528">
                  <c:v>6799400</c:v>
                </c:pt>
                <c:pt idx="529">
                  <c:v>7066300</c:v>
                </c:pt>
                <c:pt idx="530">
                  <c:v>3911379</c:v>
                </c:pt>
                <c:pt idx="531">
                  <c:v>24035191</c:v>
                </c:pt>
                <c:pt idx="532">
                  <c:v>41881451</c:v>
                </c:pt>
                <c:pt idx="533">
                  <c:v>7163600</c:v>
                </c:pt>
                <c:pt idx="534">
                  <c:v>7448796</c:v>
                </c:pt>
                <c:pt idx="535">
                  <c:v>23024470</c:v>
                </c:pt>
                <c:pt idx="536">
                  <c:v>21695000</c:v>
                </c:pt>
                <c:pt idx="537">
                  <c:v>3658864</c:v>
                </c:pt>
                <c:pt idx="538">
                  <c:v>5948900</c:v>
                </c:pt>
                <c:pt idx="539">
                  <c:v>3271489</c:v>
                </c:pt>
                <c:pt idx="540">
                  <c:v>6175567</c:v>
                </c:pt>
                <c:pt idx="541">
                  <c:v>6702700</c:v>
                </c:pt>
                <c:pt idx="542">
                  <c:v>7518700</c:v>
                </c:pt>
                <c:pt idx="543">
                  <c:v>9241000</c:v>
                </c:pt>
                <c:pt idx="544">
                  <c:v>34193742</c:v>
                </c:pt>
                <c:pt idx="545">
                  <c:v>40861603</c:v>
                </c:pt>
                <c:pt idx="546">
                  <c:v>4769000</c:v>
                </c:pt>
                <c:pt idx="547">
                  <c:v>22956701</c:v>
                </c:pt>
                <c:pt idx="548">
                  <c:v>8758000</c:v>
                </c:pt>
                <c:pt idx="549">
                  <c:v>6194997</c:v>
                </c:pt>
                <c:pt idx="550">
                  <c:v>7987000</c:v>
                </c:pt>
                <c:pt idx="551">
                  <c:v>4202500</c:v>
                </c:pt>
                <c:pt idx="552">
                  <c:v>13148811</c:v>
                </c:pt>
                <c:pt idx="553">
                  <c:v>4585900</c:v>
                </c:pt>
                <c:pt idx="554">
                  <c:v>8234000</c:v>
                </c:pt>
                <c:pt idx="555">
                  <c:v>5043500</c:v>
                </c:pt>
                <c:pt idx="556">
                  <c:v>3837902</c:v>
                </c:pt>
                <c:pt idx="557">
                  <c:v>15887955</c:v>
                </c:pt>
                <c:pt idx="558">
                  <c:v>6568200</c:v>
                </c:pt>
                <c:pt idx="559">
                  <c:v>6470864</c:v>
                </c:pt>
                <c:pt idx="560">
                  <c:v>17342000</c:v>
                </c:pt>
                <c:pt idx="561">
                  <c:v>5185500</c:v>
                </c:pt>
                <c:pt idx="562">
                  <c:v>12872657</c:v>
                </c:pt>
                <c:pt idx="563">
                  <c:v>7263596</c:v>
                </c:pt>
                <c:pt idx="564">
                  <c:v>6592100</c:v>
                </c:pt>
                <c:pt idx="565">
                  <c:v>6883241</c:v>
                </c:pt>
                <c:pt idx="566">
                  <c:v>23591045</c:v>
                </c:pt>
                <c:pt idx="567">
                  <c:v>12588300</c:v>
                </c:pt>
                <c:pt idx="568">
                  <c:v>12731842</c:v>
                </c:pt>
                <c:pt idx="569">
                  <c:v>9130000</c:v>
                </c:pt>
                <c:pt idx="570">
                  <c:v>17279000</c:v>
                </c:pt>
                <c:pt idx="571">
                  <c:v>13021164</c:v>
                </c:pt>
                <c:pt idx="572">
                  <c:v>16861000</c:v>
                </c:pt>
                <c:pt idx="573">
                  <c:v>8085300</c:v>
                </c:pt>
                <c:pt idx="574">
                  <c:v>8501000</c:v>
                </c:pt>
                <c:pt idx="575">
                  <c:v>9242000</c:v>
                </c:pt>
                <c:pt idx="576">
                  <c:v>38357900</c:v>
                </c:pt>
                <c:pt idx="577">
                  <c:v>6106351</c:v>
                </c:pt>
                <c:pt idx="578">
                  <c:v>24501254</c:v>
                </c:pt>
                <c:pt idx="579">
                  <c:v>5556200</c:v>
                </c:pt>
                <c:pt idx="580">
                  <c:v>12614051</c:v>
                </c:pt>
                <c:pt idx="581">
                  <c:v>17953700</c:v>
                </c:pt>
                <c:pt idx="582">
                  <c:v>10073900</c:v>
                </c:pt>
                <c:pt idx="583">
                  <c:v>5346600</c:v>
                </c:pt>
                <c:pt idx="584">
                  <c:v>3153226</c:v>
                </c:pt>
                <c:pt idx="585">
                  <c:v>4916700</c:v>
                </c:pt>
                <c:pt idx="586">
                  <c:v>14670000</c:v>
                </c:pt>
                <c:pt idx="587">
                  <c:v>5740700</c:v>
                </c:pt>
                <c:pt idx="588">
                  <c:v>7056824</c:v>
                </c:pt>
                <c:pt idx="589">
                  <c:v>9863400</c:v>
                </c:pt>
                <c:pt idx="590">
                  <c:v>12912000</c:v>
                </c:pt>
                <c:pt idx="591">
                  <c:v>10728000</c:v>
                </c:pt>
                <c:pt idx="592">
                  <c:v>13232000</c:v>
                </c:pt>
                <c:pt idx="593">
                  <c:v>3510578</c:v>
                </c:pt>
                <c:pt idx="594">
                  <c:v>7168575</c:v>
                </c:pt>
                <c:pt idx="595">
                  <c:v>8485700</c:v>
                </c:pt>
                <c:pt idx="596">
                  <c:v>6111376</c:v>
                </c:pt>
                <c:pt idx="597">
                  <c:v>6285825</c:v>
                </c:pt>
                <c:pt idx="598">
                  <c:v>4409000</c:v>
                </c:pt>
                <c:pt idx="599">
                  <c:v>11024900</c:v>
                </c:pt>
                <c:pt idx="600">
                  <c:v>7822984</c:v>
                </c:pt>
                <c:pt idx="601">
                  <c:v>8601300</c:v>
                </c:pt>
                <c:pt idx="602">
                  <c:v>13116847</c:v>
                </c:pt>
                <c:pt idx="603">
                  <c:v>9396062</c:v>
                </c:pt>
                <c:pt idx="604">
                  <c:v>22709135</c:v>
                </c:pt>
                <c:pt idx="605">
                  <c:v>6481200</c:v>
                </c:pt>
                <c:pt idx="606">
                  <c:v>8426009</c:v>
                </c:pt>
                <c:pt idx="607">
                  <c:v>4295000</c:v>
                </c:pt>
                <c:pt idx="608">
                  <c:v>7072366</c:v>
                </c:pt>
                <c:pt idx="609">
                  <c:v>8760853</c:v>
                </c:pt>
                <c:pt idx="610">
                  <c:v>7799100</c:v>
                </c:pt>
                <c:pt idx="611">
                  <c:v>10408800</c:v>
                </c:pt>
                <c:pt idx="612">
                  <c:v>7276300</c:v>
                </c:pt>
                <c:pt idx="613">
                  <c:v>23156759</c:v>
                </c:pt>
                <c:pt idx="614">
                  <c:v>14347000</c:v>
                </c:pt>
                <c:pt idx="615">
                  <c:v>17288000</c:v>
                </c:pt>
                <c:pt idx="616">
                  <c:v>10438000</c:v>
                </c:pt>
                <c:pt idx="617">
                  <c:v>3379258</c:v>
                </c:pt>
                <c:pt idx="618">
                  <c:v>6599131</c:v>
                </c:pt>
                <c:pt idx="619">
                  <c:v>18301000</c:v>
                </c:pt>
                <c:pt idx="620">
                  <c:v>6726102</c:v>
                </c:pt>
                <c:pt idx="621">
                  <c:v>6986609</c:v>
                </c:pt>
                <c:pt idx="622">
                  <c:v>17680000</c:v>
                </c:pt>
                <c:pt idx="623">
                  <c:v>22232378</c:v>
                </c:pt>
                <c:pt idx="624">
                  <c:v>9967000</c:v>
                </c:pt>
                <c:pt idx="625">
                  <c:v>7481800</c:v>
                </c:pt>
                <c:pt idx="626">
                  <c:v>33229667</c:v>
                </c:pt>
                <c:pt idx="627">
                  <c:v>15292297</c:v>
                </c:pt>
                <c:pt idx="628">
                  <c:v>36290200</c:v>
                </c:pt>
                <c:pt idx="629">
                  <c:v>15506563</c:v>
                </c:pt>
                <c:pt idx="630">
                  <c:v>18416900</c:v>
                </c:pt>
                <c:pt idx="631">
                  <c:v>19730400</c:v>
                </c:pt>
                <c:pt idx="632">
                  <c:v>17253000</c:v>
                </c:pt>
                <c:pt idx="633">
                  <c:v>8320900</c:v>
                </c:pt>
                <c:pt idx="634">
                  <c:v>9051000</c:v>
                </c:pt>
                <c:pt idx="635">
                  <c:v>4541000</c:v>
                </c:pt>
                <c:pt idx="636">
                  <c:v>24669000</c:v>
                </c:pt>
                <c:pt idx="637">
                  <c:v>9260089</c:v>
                </c:pt>
                <c:pt idx="638">
                  <c:v>37303100</c:v>
                </c:pt>
                <c:pt idx="639">
                  <c:v>6843000</c:v>
                </c:pt>
                <c:pt idx="640">
                  <c:v>11949414</c:v>
                </c:pt>
                <c:pt idx="641">
                  <c:v>9406000</c:v>
                </c:pt>
                <c:pt idx="642">
                  <c:v>7370094</c:v>
                </c:pt>
                <c:pt idx="643">
                  <c:v>18354000</c:v>
                </c:pt>
                <c:pt idx="644">
                  <c:v>5582959</c:v>
                </c:pt>
                <c:pt idx="645">
                  <c:v>19987200</c:v>
                </c:pt>
                <c:pt idx="646">
                  <c:v>10139300</c:v>
                </c:pt>
                <c:pt idx="647">
                  <c:v>14003800</c:v>
                </c:pt>
                <c:pt idx="648">
                  <c:v>12049310</c:v>
                </c:pt>
                <c:pt idx="649">
                  <c:v>8721900</c:v>
                </c:pt>
                <c:pt idx="650">
                  <c:v>13512000</c:v>
                </c:pt>
                <c:pt idx="651">
                  <c:v>8804362</c:v>
                </c:pt>
                <c:pt idx="652">
                  <c:v>8745869</c:v>
                </c:pt>
                <c:pt idx="653">
                  <c:v>8860469</c:v>
                </c:pt>
                <c:pt idx="654">
                  <c:v>9358747</c:v>
                </c:pt>
                <c:pt idx="655">
                  <c:v>12515919</c:v>
                </c:pt>
                <c:pt idx="656">
                  <c:v>6593100</c:v>
                </c:pt>
                <c:pt idx="657">
                  <c:v>7149100</c:v>
                </c:pt>
                <c:pt idx="658">
                  <c:v>16781836</c:v>
                </c:pt>
                <c:pt idx="659">
                  <c:v>7588000</c:v>
                </c:pt>
                <c:pt idx="660">
                  <c:v>9466000</c:v>
                </c:pt>
                <c:pt idx="661">
                  <c:v>17467000</c:v>
                </c:pt>
                <c:pt idx="662">
                  <c:v>9547700</c:v>
                </c:pt>
                <c:pt idx="663">
                  <c:v>18608100</c:v>
                </c:pt>
                <c:pt idx="664">
                  <c:v>4450700</c:v>
                </c:pt>
                <c:pt idx="665">
                  <c:v>9314147</c:v>
                </c:pt>
                <c:pt idx="666">
                  <c:v>18889400</c:v>
                </c:pt>
                <c:pt idx="667">
                  <c:v>25106000</c:v>
                </c:pt>
                <c:pt idx="668">
                  <c:v>9241900</c:v>
                </c:pt>
                <c:pt idx="669">
                  <c:v>4471600</c:v>
                </c:pt>
                <c:pt idx="670">
                  <c:v>5814873</c:v>
                </c:pt>
                <c:pt idx="671">
                  <c:v>5964000</c:v>
                </c:pt>
                <c:pt idx="672">
                  <c:v>35236400</c:v>
                </c:pt>
                <c:pt idx="673">
                  <c:v>9350157</c:v>
                </c:pt>
                <c:pt idx="674">
                  <c:v>5556985</c:v>
                </c:pt>
                <c:pt idx="675">
                  <c:v>8766453</c:v>
                </c:pt>
                <c:pt idx="676">
                  <c:v>5468902</c:v>
                </c:pt>
                <c:pt idx="677">
                  <c:v>5417528</c:v>
                </c:pt>
                <c:pt idx="678">
                  <c:v>34156600</c:v>
                </c:pt>
                <c:pt idx="679">
                  <c:v>4371900</c:v>
                </c:pt>
                <c:pt idx="680">
                  <c:v>5516698</c:v>
                </c:pt>
                <c:pt idx="681">
                  <c:v>5564703</c:v>
                </c:pt>
                <c:pt idx="682">
                  <c:v>6415000</c:v>
                </c:pt>
                <c:pt idx="683">
                  <c:v>5232406</c:v>
                </c:pt>
                <c:pt idx="684">
                  <c:v>4178000</c:v>
                </c:pt>
                <c:pt idx="685">
                  <c:v>10038800</c:v>
                </c:pt>
                <c:pt idx="686">
                  <c:v>4416100</c:v>
                </c:pt>
                <c:pt idx="687">
                  <c:v>16517000</c:v>
                </c:pt>
                <c:pt idx="688">
                  <c:v>19316700</c:v>
                </c:pt>
                <c:pt idx="689">
                  <c:v>4028200</c:v>
                </c:pt>
                <c:pt idx="690">
                  <c:v>9629800</c:v>
                </c:pt>
                <c:pt idx="691">
                  <c:v>5603400</c:v>
                </c:pt>
                <c:pt idx="692">
                  <c:v>9880200</c:v>
                </c:pt>
                <c:pt idx="693">
                  <c:v>10241300</c:v>
                </c:pt>
                <c:pt idx="694">
                  <c:v>9032770</c:v>
                </c:pt>
                <c:pt idx="695">
                  <c:v>13742000</c:v>
                </c:pt>
                <c:pt idx="696">
                  <c:v>17316000</c:v>
                </c:pt>
                <c:pt idx="697">
                  <c:v>22722081</c:v>
                </c:pt>
                <c:pt idx="698">
                  <c:v>8908926</c:v>
                </c:pt>
                <c:pt idx="699">
                  <c:v>18362000</c:v>
                </c:pt>
                <c:pt idx="700">
                  <c:v>9436572</c:v>
                </c:pt>
                <c:pt idx="701">
                  <c:v>25837500</c:v>
                </c:pt>
                <c:pt idx="702">
                  <c:v>16325000</c:v>
                </c:pt>
                <c:pt idx="703">
                  <c:v>9453082</c:v>
                </c:pt>
                <c:pt idx="704">
                  <c:v>21219095</c:v>
                </c:pt>
                <c:pt idx="705">
                  <c:v>28520000</c:v>
                </c:pt>
                <c:pt idx="706">
                  <c:v>6289365</c:v>
                </c:pt>
                <c:pt idx="707">
                  <c:v>33017000</c:v>
                </c:pt>
                <c:pt idx="708">
                  <c:v>17232482</c:v>
                </c:pt>
                <c:pt idx="709">
                  <c:v>6320000</c:v>
                </c:pt>
                <c:pt idx="710">
                  <c:v>9307706</c:v>
                </c:pt>
                <c:pt idx="711">
                  <c:v>5226127</c:v>
                </c:pt>
                <c:pt idx="712">
                  <c:v>16891300</c:v>
                </c:pt>
                <c:pt idx="713">
                  <c:v>10178300</c:v>
                </c:pt>
                <c:pt idx="714">
                  <c:v>29359000</c:v>
                </c:pt>
                <c:pt idx="715">
                  <c:v>8943091</c:v>
                </c:pt>
                <c:pt idx="716">
                  <c:v>16431900</c:v>
                </c:pt>
                <c:pt idx="717">
                  <c:v>11854531</c:v>
                </c:pt>
                <c:pt idx="718">
                  <c:v>27106000</c:v>
                </c:pt>
                <c:pt idx="719">
                  <c:v>8714000</c:v>
                </c:pt>
                <c:pt idx="720">
                  <c:v>32244829</c:v>
                </c:pt>
                <c:pt idx="721">
                  <c:v>16495700</c:v>
                </c:pt>
                <c:pt idx="722">
                  <c:v>5783000</c:v>
                </c:pt>
                <c:pt idx="723">
                  <c:v>3807447</c:v>
                </c:pt>
                <c:pt idx="724">
                  <c:v>6104000</c:v>
                </c:pt>
                <c:pt idx="725">
                  <c:v>7384000</c:v>
                </c:pt>
                <c:pt idx="726">
                  <c:v>16937000</c:v>
                </c:pt>
                <c:pt idx="727">
                  <c:v>16974000</c:v>
                </c:pt>
                <c:pt idx="728">
                  <c:v>3032808</c:v>
                </c:pt>
                <c:pt idx="729">
                  <c:v>16400000</c:v>
                </c:pt>
                <c:pt idx="730">
                  <c:v>21738104</c:v>
                </c:pt>
                <c:pt idx="731">
                  <c:v>20128463</c:v>
                </c:pt>
                <c:pt idx="732">
                  <c:v>16840000</c:v>
                </c:pt>
                <c:pt idx="733">
                  <c:v>5174000</c:v>
                </c:pt>
                <c:pt idx="734">
                  <c:v>15243314</c:v>
                </c:pt>
                <c:pt idx="735">
                  <c:v>24903000</c:v>
                </c:pt>
                <c:pt idx="736">
                  <c:v>9135373</c:v>
                </c:pt>
                <c:pt idx="737">
                  <c:v>5362507</c:v>
                </c:pt>
                <c:pt idx="738">
                  <c:v>30281000</c:v>
                </c:pt>
                <c:pt idx="739">
                  <c:v>4744000</c:v>
                </c:pt>
                <c:pt idx="740">
                  <c:v>5201212</c:v>
                </c:pt>
                <c:pt idx="741">
                  <c:v>4326500</c:v>
                </c:pt>
                <c:pt idx="742">
                  <c:v>6329100</c:v>
                </c:pt>
                <c:pt idx="743">
                  <c:v>9240436</c:v>
                </c:pt>
                <c:pt idx="744">
                  <c:v>4576100</c:v>
                </c:pt>
                <c:pt idx="745">
                  <c:v>5097900</c:v>
                </c:pt>
                <c:pt idx="746">
                  <c:v>16320000</c:v>
                </c:pt>
                <c:pt idx="747">
                  <c:v>22545749</c:v>
                </c:pt>
                <c:pt idx="748">
                  <c:v>5345432</c:v>
                </c:pt>
                <c:pt idx="749">
                  <c:v>5570000</c:v>
                </c:pt>
                <c:pt idx="750">
                  <c:v>17125000</c:v>
                </c:pt>
                <c:pt idx="751">
                  <c:v>18325800</c:v>
                </c:pt>
                <c:pt idx="752">
                  <c:v>5215300</c:v>
                </c:pt>
                <c:pt idx="753">
                  <c:v>5186397</c:v>
                </c:pt>
                <c:pt idx="754">
                  <c:v>5795334</c:v>
                </c:pt>
                <c:pt idx="755">
                  <c:v>20679204</c:v>
                </c:pt>
                <c:pt idx="756">
                  <c:v>7186000</c:v>
                </c:pt>
                <c:pt idx="757">
                  <c:v>4064000</c:v>
                </c:pt>
                <c:pt idx="758">
                  <c:v>22379725</c:v>
                </c:pt>
                <c:pt idx="759">
                  <c:v>26109000</c:v>
                </c:pt>
                <c:pt idx="760">
                  <c:v>31749500</c:v>
                </c:pt>
                <c:pt idx="761">
                  <c:v>5107600</c:v>
                </c:pt>
                <c:pt idx="762">
                  <c:v>17380248</c:v>
                </c:pt>
                <c:pt idx="763">
                  <c:v>16494400</c:v>
                </c:pt>
                <c:pt idx="764">
                  <c:v>31264000</c:v>
                </c:pt>
                <c:pt idx="765">
                  <c:v>16959000</c:v>
                </c:pt>
                <c:pt idx="766">
                  <c:v>5306200</c:v>
                </c:pt>
                <c:pt idx="767">
                  <c:v>3793291</c:v>
                </c:pt>
                <c:pt idx="768">
                  <c:v>17363000</c:v>
                </c:pt>
                <c:pt idx="769">
                  <c:v>5387400</c:v>
                </c:pt>
                <c:pt idx="770">
                  <c:v>4284900</c:v>
                </c:pt>
                <c:pt idx="771">
                  <c:v>4990200</c:v>
                </c:pt>
                <c:pt idx="772">
                  <c:v>4965000</c:v>
                </c:pt>
                <c:pt idx="773">
                  <c:v>7007000</c:v>
                </c:pt>
                <c:pt idx="774">
                  <c:v>31268702</c:v>
                </c:pt>
                <c:pt idx="775">
                  <c:v>3121200</c:v>
                </c:pt>
                <c:pt idx="776">
                  <c:v>16388567</c:v>
                </c:pt>
                <c:pt idx="777">
                  <c:v>27763000</c:v>
                </c:pt>
                <c:pt idx="778">
                  <c:v>5032900</c:v>
                </c:pt>
                <c:pt idx="779">
                  <c:v>6758500</c:v>
                </c:pt>
                <c:pt idx="780">
                  <c:v>4196700</c:v>
                </c:pt>
                <c:pt idx="781">
                  <c:v>4952400</c:v>
                </c:pt>
                <c:pt idx="782">
                  <c:v>3852600</c:v>
                </c:pt>
                <c:pt idx="783">
                  <c:v>30326595</c:v>
                </c:pt>
                <c:pt idx="784">
                  <c:v>5066300</c:v>
                </c:pt>
                <c:pt idx="785">
                  <c:v>4663000</c:v>
                </c:pt>
                <c:pt idx="786">
                  <c:v>3505500</c:v>
                </c:pt>
                <c:pt idx="787">
                  <c:v>8197000</c:v>
                </c:pt>
                <c:pt idx="788">
                  <c:v>5265522</c:v>
                </c:pt>
                <c:pt idx="789">
                  <c:v>4856900</c:v>
                </c:pt>
                <c:pt idx="790">
                  <c:v>6298402</c:v>
                </c:pt>
                <c:pt idx="791">
                  <c:v>4240600</c:v>
                </c:pt>
                <c:pt idx="792">
                  <c:v>17605000</c:v>
                </c:pt>
                <c:pt idx="793">
                  <c:v>16564000</c:v>
                </c:pt>
                <c:pt idx="794">
                  <c:v>22229346</c:v>
                </c:pt>
                <c:pt idx="795">
                  <c:v>18245000</c:v>
                </c:pt>
                <c:pt idx="796">
                  <c:v>6081994</c:v>
                </c:pt>
                <c:pt idx="797">
                  <c:v>15236313</c:v>
                </c:pt>
                <c:pt idx="798">
                  <c:v>16991218</c:v>
                </c:pt>
                <c:pt idx="799">
                  <c:v>5285000</c:v>
                </c:pt>
                <c:pt idx="800">
                  <c:v>5168551</c:v>
                </c:pt>
                <c:pt idx="801">
                  <c:v>4614700</c:v>
                </c:pt>
                <c:pt idx="802">
                  <c:v>17534209</c:v>
                </c:pt>
                <c:pt idx="803">
                  <c:v>4876500</c:v>
                </c:pt>
                <c:pt idx="804">
                  <c:v>6526578</c:v>
                </c:pt>
                <c:pt idx="805">
                  <c:v>3733600</c:v>
                </c:pt>
                <c:pt idx="806">
                  <c:v>18131000</c:v>
                </c:pt>
                <c:pt idx="807">
                  <c:v>3782567</c:v>
                </c:pt>
                <c:pt idx="808">
                  <c:v>19576126</c:v>
                </c:pt>
                <c:pt idx="809">
                  <c:v>7195715</c:v>
                </c:pt>
                <c:pt idx="810">
                  <c:v>4746800</c:v>
                </c:pt>
                <c:pt idx="811">
                  <c:v>17984000</c:v>
                </c:pt>
                <c:pt idx="812">
                  <c:v>17601477</c:v>
                </c:pt>
                <c:pt idx="813">
                  <c:v>8465800</c:v>
                </c:pt>
                <c:pt idx="814">
                  <c:v>6187723</c:v>
                </c:pt>
                <c:pt idx="815">
                  <c:v>18064000</c:v>
                </c:pt>
                <c:pt idx="816">
                  <c:v>5974431</c:v>
                </c:pt>
                <c:pt idx="817">
                  <c:v>5170670</c:v>
                </c:pt>
                <c:pt idx="818">
                  <c:v>6862886</c:v>
                </c:pt>
                <c:pt idx="819">
                  <c:v>3678800</c:v>
                </c:pt>
                <c:pt idx="820">
                  <c:v>4512000</c:v>
                </c:pt>
                <c:pt idx="821">
                  <c:v>17810000</c:v>
                </c:pt>
                <c:pt idx="822">
                  <c:v>3958000</c:v>
                </c:pt>
                <c:pt idx="823">
                  <c:v>6408537</c:v>
                </c:pt>
                <c:pt idx="824">
                  <c:v>3652600</c:v>
                </c:pt>
                <c:pt idx="825">
                  <c:v>3814000</c:v>
                </c:pt>
                <c:pt idx="826">
                  <c:v>17418954</c:v>
                </c:pt>
                <c:pt idx="827">
                  <c:v>22050450</c:v>
                </c:pt>
                <c:pt idx="828">
                  <c:v>7995706</c:v>
                </c:pt>
                <c:pt idx="829">
                  <c:v>3792721</c:v>
                </c:pt>
                <c:pt idx="830">
                  <c:v>17249585</c:v>
                </c:pt>
                <c:pt idx="831">
                  <c:v>5025600</c:v>
                </c:pt>
                <c:pt idx="832">
                  <c:v>5611154</c:v>
                </c:pt>
                <c:pt idx="833">
                  <c:v>8031000</c:v>
                </c:pt>
                <c:pt idx="834">
                  <c:v>18361729</c:v>
                </c:pt>
                <c:pt idx="835">
                  <c:v>18977263</c:v>
                </c:pt>
                <c:pt idx="836">
                  <c:v>17625976</c:v>
                </c:pt>
                <c:pt idx="837">
                  <c:v>6980476</c:v>
                </c:pt>
                <c:pt idx="838">
                  <c:v>15297324</c:v>
                </c:pt>
                <c:pt idx="839">
                  <c:v>3841612</c:v>
                </c:pt>
                <c:pt idx="840">
                  <c:v>5516000</c:v>
                </c:pt>
                <c:pt idx="841">
                  <c:v>4056000</c:v>
                </c:pt>
                <c:pt idx="842">
                  <c:v>5745824</c:v>
                </c:pt>
                <c:pt idx="843">
                  <c:v>29296258</c:v>
                </c:pt>
                <c:pt idx="844">
                  <c:v>3471700</c:v>
                </c:pt>
                <c:pt idx="845">
                  <c:v>3398000</c:v>
                </c:pt>
                <c:pt idx="846">
                  <c:v>5310215</c:v>
                </c:pt>
                <c:pt idx="847">
                  <c:v>3444700</c:v>
                </c:pt>
                <c:pt idx="848">
                  <c:v>4288706</c:v>
                </c:pt>
                <c:pt idx="849">
                  <c:v>17744763</c:v>
                </c:pt>
                <c:pt idx="850">
                  <c:v>3534800</c:v>
                </c:pt>
                <c:pt idx="851">
                  <c:v>3810278</c:v>
                </c:pt>
                <c:pt idx="852">
                  <c:v>18077000</c:v>
                </c:pt>
                <c:pt idx="853">
                  <c:v>3577000</c:v>
                </c:pt>
                <c:pt idx="854">
                  <c:v>16753314</c:v>
                </c:pt>
                <c:pt idx="855">
                  <c:v>17023785</c:v>
                </c:pt>
                <c:pt idx="856">
                  <c:v>5020300</c:v>
                </c:pt>
                <c:pt idx="857">
                  <c:v>3435200</c:v>
                </c:pt>
                <c:pt idx="858">
                  <c:v>17150145</c:v>
                </c:pt>
                <c:pt idx="859">
                  <c:v>3866232</c:v>
                </c:pt>
                <c:pt idx="860">
                  <c:v>6655516</c:v>
                </c:pt>
                <c:pt idx="861">
                  <c:v>4982000</c:v>
                </c:pt>
                <c:pt idx="862">
                  <c:v>4982015</c:v>
                </c:pt>
                <c:pt idx="863">
                  <c:v>5181628</c:v>
                </c:pt>
                <c:pt idx="864">
                  <c:v>5329819</c:v>
                </c:pt>
                <c:pt idx="865">
                  <c:v>3736000</c:v>
                </c:pt>
                <c:pt idx="866">
                  <c:v>8830000</c:v>
                </c:pt>
                <c:pt idx="867">
                  <c:v>3049000</c:v>
                </c:pt>
                <c:pt idx="868">
                  <c:v>5479461</c:v>
                </c:pt>
                <c:pt idx="869">
                  <c:v>3434800</c:v>
                </c:pt>
                <c:pt idx="870">
                  <c:v>5792695</c:v>
                </c:pt>
                <c:pt idx="871">
                  <c:v>2954000</c:v>
                </c:pt>
                <c:pt idx="872">
                  <c:v>3011500</c:v>
                </c:pt>
                <c:pt idx="873">
                  <c:v>3722100</c:v>
                </c:pt>
                <c:pt idx="874">
                  <c:v>8350429</c:v>
                </c:pt>
                <c:pt idx="875">
                  <c:v>5859657</c:v>
                </c:pt>
                <c:pt idx="876">
                  <c:v>3672700</c:v>
                </c:pt>
                <c:pt idx="877">
                  <c:v>3880830</c:v>
                </c:pt>
                <c:pt idx="878">
                  <c:v>4606200</c:v>
                </c:pt>
                <c:pt idx="879">
                  <c:v>3626300</c:v>
                </c:pt>
                <c:pt idx="880">
                  <c:v>3877753</c:v>
                </c:pt>
                <c:pt idx="881">
                  <c:v>5049336</c:v>
                </c:pt>
                <c:pt idx="882">
                  <c:v>3866967</c:v>
                </c:pt>
                <c:pt idx="883">
                  <c:v>9092000</c:v>
                </c:pt>
                <c:pt idx="884">
                  <c:v>8411310</c:v>
                </c:pt>
                <c:pt idx="885">
                  <c:v>4960694</c:v>
                </c:pt>
                <c:pt idx="886">
                  <c:v>8656572</c:v>
                </c:pt>
                <c:pt idx="887">
                  <c:v>3450300</c:v>
                </c:pt>
                <c:pt idx="888">
                  <c:v>3774000</c:v>
                </c:pt>
                <c:pt idx="889">
                  <c:v>15620091</c:v>
                </c:pt>
                <c:pt idx="890">
                  <c:v>7938000</c:v>
                </c:pt>
                <c:pt idx="891">
                  <c:v>3622500</c:v>
                </c:pt>
                <c:pt idx="892">
                  <c:v>3835000</c:v>
                </c:pt>
                <c:pt idx="893">
                  <c:v>2823000</c:v>
                </c:pt>
                <c:pt idx="894">
                  <c:v>3487628</c:v>
                </c:pt>
                <c:pt idx="895">
                  <c:v>15405634</c:v>
                </c:pt>
                <c:pt idx="896">
                  <c:v>3230000</c:v>
                </c:pt>
                <c:pt idx="897">
                  <c:v>9588000</c:v>
                </c:pt>
                <c:pt idx="898">
                  <c:v>2029226</c:v>
                </c:pt>
                <c:pt idx="899">
                  <c:v>3621000</c:v>
                </c:pt>
                <c:pt idx="900">
                  <c:v>3762189</c:v>
                </c:pt>
                <c:pt idx="901">
                  <c:v>16430646</c:v>
                </c:pt>
                <c:pt idx="902">
                  <c:v>20097000</c:v>
                </c:pt>
                <c:pt idx="903">
                  <c:v>16593682</c:v>
                </c:pt>
                <c:pt idx="904">
                  <c:v>28307998</c:v>
                </c:pt>
                <c:pt idx="905">
                  <c:v>4072000</c:v>
                </c:pt>
                <c:pt idx="906">
                  <c:v>1966649</c:v>
                </c:pt>
                <c:pt idx="907">
                  <c:v>21246000</c:v>
                </c:pt>
                <c:pt idx="908">
                  <c:v>21455000</c:v>
                </c:pt>
                <c:pt idx="909">
                  <c:v>8426582</c:v>
                </c:pt>
                <c:pt idx="910">
                  <c:v>12987357</c:v>
                </c:pt>
                <c:pt idx="911">
                  <c:v>8404400</c:v>
                </c:pt>
                <c:pt idx="912">
                  <c:v>3404000</c:v>
                </c:pt>
                <c:pt idx="913">
                  <c:v>8665195</c:v>
                </c:pt>
                <c:pt idx="914">
                  <c:v>7913000</c:v>
                </c:pt>
                <c:pt idx="915">
                  <c:v>3714200</c:v>
                </c:pt>
                <c:pt idx="916">
                  <c:v>8610000</c:v>
                </c:pt>
                <c:pt idx="917">
                  <c:v>6095000</c:v>
                </c:pt>
                <c:pt idx="918">
                  <c:v>3912000</c:v>
                </c:pt>
                <c:pt idx="919">
                  <c:v>3594600</c:v>
                </c:pt>
                <c:pt idx="920">
                  <c:v>8804107</c:v>
                </c:pt>
                <c:pt idx="921">
                  <c:v>27395858</c:v>
                </c:pt>
                <c:pt idx="922">
                  <c:v>21894031</c:v>
                </c:pt>
                <c:pt idx="923">
                  <c:v>4738100</c:v>
                </c:pt>
                <c:pt idx="924">
                  <c:v>5041000</c:v>
                </c:pt>
                <c:pt idx="925">
                  <c:v>8207000</c:v>
                </c:pt>
                <c:pt idx="926">
                  <c:v>4766000</c:v>
                </c:pt>
                <c:pt idx="927">
                  <c:v>21124000</c:v>
                </c:pt>
                <c:pt idx="928">
                  <c:v>5194280</c:v>
                </c:pt>
                <c:pt idx="929">
                  <c:v>6387000</c:v>
                </c:pt>
                <c:pt idx="930">
                  <c:v>20905500</c:v>
                </c:pt>
                <c:pt idx="931">
                  <c:v>2015773</c:v>
                </c:pt>
                <c:pt idx="932">
                  <c:v>3300031</c:v>
                </c:pt>
                <c:pt idx="933">
                  <c:v>6387700</c:v>
                </c:pt>
                <c:pt idx="934">
                  <c:v>8488000</c:v>
                </c:pt>
                <c:pt idx="935">
                  <c:v>2906720</c:v>
                </c:pt>
                <c:pt idx="936">
                  <c:v>3747724</c:v>
                </c:pt>
                <c:pt idx="937">
                  <c:v>6676000</c:v>
                </c:pt>
                <c:pt idx="938">
                  <c:v>20689000</c:v>
                </c:pt>
                <c:pt idx="939">
                  <c:v>7608000</c:v>
                </c:pt>
                <c:pt idx="940">
                  <c:v>4476700</c:v>
                </c:pt>
                <c:pt idx="941">
                  <c:v>3474267</c:v>
                </c:pt>
                <c:pt idx="942">
                  <c:v>8250000</c:v>
                </c:pt>
                <c:pt idx="943">
                  <c:v>1753600</c:v>
                </c:pt>
                <c:pt idx="944">
                  <c:v>3316494</c:v>
                </c:pt>
                <c:pt idx="945">
                  <c:v>3547737</c:v>
                </c:pt>
                <c:pt idx="946">
                  <c:v>3187143</c:v>
                </c:pt>
                <c:pt idx="947">
                  <c:v>4812000</c:v>
                </c:pt>
                <c:pt idx="948">
                  <c:v>15906813</c:v>
                </c:pt>
                <c:pt idx="949">
                  <c:v>9362000</c:v>
                </c:pt>
                <c:pt idx="950">
                  <c:v>8617712</c:v>
                </c:pt>
                <c:pt idx="951">
                  <c:v>16075775</c:v>
                </c:pt>
                <c:pt idx="952">
                  <c:v>2281687</c:v>
                </c:pt>
                <c:pt idx="953">
                  <c:v>3300059</c:v>
                </c:pt>
                <c:pt idx="954">
                  <c:v>8175900</c:v>
                </c:pt>
                <c:pt idx="955">
                  <c:v>4847400</c:v>
                </c:pt>
                <c:pt idx="956">
                  <c:v>3963821</c:v>
                </c:pt>
                <c:pt idx="957">
                  <c:v>7307828</c:v>
                </c:pt>
                <c:pt idx="958">
                  <c:v>4213400</c:v>
                </c:pt>
                <c:pt idx="959">
                  <c:v>1885942</c:v>
                </c:pt>
                <c:pt idx="960">
                  <c:v>2349484</c:v>
                </c:pt>
                <c:pt idx="961">
                  <c:v>21497000</c:v>
                </c:pt>
                <c:pt idx="962">
                  <c:v>6977000</c:v>
                </c:pt>
                <c:pt idx="963">
                  <c:v>3768500</c:v>
                </c:pt>
                <c:pt idx="964">
                  <c:v>9761000</c:v>
                </c:pt>
                <c:pt idx="965">
                  <c:v>8673006</c:v>
                </c:pt>
                <c:pt idx="966">
                  <c:v>3505000</c:v>
                </c:pt>
                <c:pt idx="967">
                  <c:v>7931000</c:v>
                </c:pt>
                <c:pt idx="968">
                  <c:v>4592800</c:v>
                </c:pt>
                <c:pt idx="969">
                  <c:v>1776778</c:v>
                </c:pt>
                <c:pt idx="970">
                  <c:v>3669000</c:v>
                </c:pt>
                <c:pt idx="971">
                  <c:v>3655347</c:v>
                </c:pt>
                <c:pt idx="972">
                  <c:v>8692440</c:v>
                </c:pt>
                <c:pt idx="973">
                  <c:v>3878600</c:v>
                </c:pt>
                <c:pt idx="974">
                  <c:v>1766200</c:v>
                </c:pt>
                <c:pt idx="975">
                  <c:v>7109900</c:v>
                </c:pt>
                <c:pt idx="976">
                  <c:v>3859900</c:v>
                </c:pt>
                <c:pt idx="977">
                  <c:v>21564691</c:v>
                </c:pt>
                <c:pt idx="978">
                  <c:v>21366000</c:v>
                </c:pt>
                <c:pt idx="979">
                  <c:v>2224435</c:v>
                </c:pt>
                <c:pt idx="980">
                  <c:v>4227000</c:v>
                </c:pt>
                <c:pt idx="981">
                  <c:v>4283000</c:v>
                </c:pt>
                <c:pt idx="982">
                  <c:v>15181008</c:v>
                </c:pt>
                <c:pt idx="983">
                  <c:v>14784480</c:v>
                </c:pt>
                <c:pt idx="984">
                  <c:v>4456900</c:v>
                </c:pt>
                <c:pt idx="985">
                  <c:v>3702856</c:v>
                </c:pt>
                <c:pt idx="986">
                  <c:v>3578000</c:v>
                </c:pt>
                <c:pt idx="987">
                  <c:v>2862400</c:v>
                </c:pt>
                <c:pt idx="988">
                  <c:v>8407766</c:v>
                </c:pt>
                <c:pt idx="989">
                  <c:v>2349484</c:v>
                </c:pt>
                <c:pt idx="990">
                  <c:v>20445000</c:v>
                </c:pt>
                <c:pt idx="991">
                  <c:v>4436700</c:v>
                </c:pt>
                <c:pt idx="992">
                  <c:v>3414696</c:v>
                </c:pt>
                <c:pt idx="993">
                  <c:v>2710000</c:v>
                </c:pt>
                <c:pt idx="994">
                  <c:v>8582671</c:v>
                </c:pt>
                <c:pt idx="995">
                  <c:v>7293700</c:v>
                </c:pt>
                <c:pt idx="996">
                  <c:v>8431939</c:v>
                </c:pt>
                <c:pt idx="997">
                  <c:v>4368000</c:v>
                </c:pt>
                <c:pt idx="998">
                  <c:v>15717099</c:v>
                </c:pt>
                <c:pt idx="999">
                  <c:v>26609380</c:v>
                </c:pt>
                <c:pt idx="1000">
                  <c:v>12492114</c:v>
                </c:pt>
                <c:pt idx="1001">
                  <c:v>2012787</c:v>
                </c:pt>
                <c:pt idx="1002">
                  <c:v>6178700</c:v>
                </c:pt>
                <c:pt idx="1003">
                  <c:v>1802430</c:v>
                </c:pt>
                <c:pt idx="1004">
                  <c:v>4322000</c:v>
                </c:pt>
                <c:pt idx="1005">
                  <c:v>4363600</c:v>
                </c:pt>
                <c:pt idx="1006">
                  <c:v>4043381</c:v>
                </c:pt>
                <c:pt idx="1007">
                  <c:v>6923800</c:v>
                </c:pt>
                <c:pt idx="1008">
                  <c:v>1791600</c:v>
                </c:pt>
                <c:pt idx="1009">
                  <c:v>1263200</c:v>
                </c:pt>
                <c:pt idx="1010">
                  <c:v>1648000</c:v>
                </c:pt>
                <c:pt idx="1011">
                  <c:v>2331906</c:v>
                </c:pt>
                <c:pt idx="1012">
                  <c:v>1807120</c:v>
                </c:pt>
                <c:pt idx="1013">
                  <c:v>16287675</c:v>
                </c:pt>
                <c:pt idx="1014">
                  <c:v>2608590</c:v>
                </c:pt>
                <c:pt idx="1015">
                  <c:v>3115267</c:v>
                </c:pt>
                <c:pt idx="1016">
                  <c:v>1717700</c:v>
                </c:pt>
                <c:pt idx="1017">
                  <c:v>2563000</c:v>
                </c:pt>
                <c:pt idx="1018">
                  <c:v>21733089</c:v>
                </c:pt>
                <c:pt idx="1019">
                  <c:v>4831000</c:v>
                </c:pt>
                <c:pt idx="1020">
                  <c:v>9983066</c:v>
                </c:pt>
                <c:pt idx="1021">
                  <c:v>8376722</c:v>
                </c:pt>
                <c:pt idx="1022">
                  <c:v>2023458</c:v>
                </c:pt>
                <c:pt idx="1023">
                  <c:v>4560800</c:v>
                </c:pt>
                <c:pt idx="1024">
                  <c:v>3534883</c:v>
                </c:pt>
                <c:pt idx="1025">
                  <c:v>21491000</c:v>
                </c:pt>
                <c:pt idx="1026">
                  <c:v>21296300</c:v>
                </c:pt>
                <c:pt idx="1027">
                  <c:v>7985000</c:v>
                </c:pt>
                <c:pt idx="1028">
                  <c:v>3393358</c:v>
                </c:pt>
                <c:pt idx="1029">
                  <c:v>8209985</c:v>
                </c:pt>
                <c:pt idx="1030">
                  <c:v>1648684</c:v>
                </c:pt>
                <c:pt idx="1031">
                  <c:v>4240100</c:v>
                </c:pt>
                <c:pt idx="1032">
                  <c:v>1314800</c:v>
                </c:pt>
                <c:pt idx="1033">
                  <c:v>2161948</c:v>
                </c:pt>
                <c:pt idx="1034">
                  <c:v>2064000</c:v>
                </c:pt>
                <c:pt idx="1035">
                  <c:v>4569600</c:v>
                </c:pt>
                <c:pt idx="1036">
                  <c:v>3837800</c:v>
                </c:pt>
                <c:pt idx="1037">
                  <c:v>3342201</c:v>
                </c:pt>
                <c:pt idx="1038">
                  <c:v>6721200</c:v>
                </c:pt>
                <c:pt idx="1039">
                  <c:v>1889000</c:v>
                </c:pt>
                <c:pt idx="1040">
                  <c:v>2211989</c:v>
                </c:pt>
                <c:pt idx="1041">
                  <c:v>2093449</c:v>
                </c:pt>
                <c:pt idx="1042">
                  <c:v>2413016</c:v>
                </c:pt>
                <c:pt idx="1043">
                  <c:v>10101149</c:v>
                </c:pt>
                <c:pt idx="1044">
                  <c:v>1628000</c:v>
                </c:pt>
                <c:pt idx="1045">
                  <c:v>1376800</c:v>
                </c:pt>
                <c:pt idx="1046">
                  <c:v>2389646</c:v>
                </c:pt>
                <c:pt idx="1047">
                  <c:v>15070514</c:v>
                </c:pt>
                <c:pt idx="1048">
                  <c:v>12036068</c:v>
                </c:pt>
                <c:pt idx="1049">
                  <c:v>8120000</c:v>
                </c:pt>
                <c:pt idx="1050">
                  <c:v>1348100</c:v>
                </c:pt>
                <c:pt idx="1051">
                  <c:v>14385858</c:v>
                </c:pt>
                <c:pt idx="1052">
                  <c:v>4615000</c:v>
                </c:pt>
                <c:pt idx="1053">
                  <c:v>2362538</c:v>
                </c:pt>
                <c:pt idx="1054">
                  <c:v>7256700</c:v>
                </c:pt>
                <c:pt idx="1055">
                  <c:v>3369930</c:v>
                </c:pt>
                <c:pt idx="1056">
                  <c:v>1207600</c:v>
                </c:pt>
                <c:pt idx="1057">
                  <c:v>3801300</c:v>
                </c:pt>
                <c:pt idx="1058">
                  <c:v>15374079</c:v>
                </c:pt>
                <c:pt idx="1059">
                  <c:v>2153000</c:v>
                </c:pt>
                <c:pt idx="1060">
                  <c:v>7927600</c:v>
                </c:pt>
                <c:pt idx="1061">
                  <c:v>1660100</c:v>
                </c:pt>
                <c:pt idx="1062">
                  <c:v>1724400</c:v>
                </c:pt>
                <c:pt idx="1063">
                  <c:v>11612925</c:v>
                </c:pt>
                <c:pt idx="1064">
                  <c:v>4331900</c:v>
                </c:pt>
                <c:pt idx="1065">
                  <c:v>4741300</c:v>
                </c:pt>
                <c:pt idx="1066">
                  <c:v>3589324</c:v>
                </c:pt>
                <c:pt idx="1067">
                  <c:v>3638908</c:v>
                </c:pt>
                <c:pt idx="1068">
                  <c:v>8462315</c:v>
                </c:pt>
                <c:pt idx="1069">
                  <c:v>4334000</c:v>
                </c:pt>
                <c:pt idx="1070">
                  <c:v>3390847</c:v>
                </c:pt>
                <c:pt idx="1071">
                  <c:v>4526500</c:v>
                </c:pt>
                <c:pt idx="1072">
                  <c:v>21385188</c:v>
                </c:pt>
                <c:pt idx="1073">
                  <c:v>8649000</c:v>
                </c:pt>
                <c:pt idx="1074">
                  <c:v>7257600</c:v>
                </c:pt>
                <c:pt idx="1075">
                  <c:v>5126645</c:v>
                </c:pt>
                <c:pt idx="1076">
                  <c:v>3466915</c:v>
                </c:pt>
                <c:pt idx="1077">
                  <c:v>3692383</c:v>
                </c:pt>
                <c:pt idx="1078">
                  <c:v>4231000</c:v>
                </c:pt>
                <c:pt idx="1079">
                  <c:v>1982000</c:v>
                </c:pt>
                <c:pt idx="1080">
                  <c:v>8592781</c:v>
                </c:pt>
                <c:pt idx="1081">
                  <c:v>21555712</c:v>
                </c:pt>
                <c:pt idx="1082">
                  <c:v>4743615</c:v>
                </c:pt>
                <c:pt idx="1083">
                  <c:v>1235300</c:v>
                </c:pt>
                <c:pt idx="1084">
                  <c:v>1360900</c:v>
                </c:pt>
                <c:pt idx="1085">
                  <c:v>7162600</c:v>
                </c:pt>
                <c:pt idx="1086">
                  <c:v>8559778</c:v>
                </c:pt>
                <c:pt idx="1087">
                  <c:v>4653000</c:v>
                </c:pt>
                <c:pt idx="1088">
                  <c:v>19537000</c:v>
                </c:pt>
                <c:pt idx="1089">
                  <c:v>16047095</c:v>
                </c:pt>
                <c:pt idx="1090">
                  <c:v>4275700</c:v>
                </c:pt>
                <c:pt idx="1091">
                  <c:v>1673000</c:v>
                </c:pt>
                <c:pt idx="1092">
                  <c:v>21480000</c:v>
                </c:pt>
                <c:pt idx="1093">
                  <c:v>4434700</c:v>
                </c:pt>
                <c:pt idx="1094">
                  <c:v>3062435</c:v>
                </c:pt>
                <c:pt idx="1095">
                  <c:v>2717000</c:v>
                </c:pt>
                <c:pt idx="1096">
                  <c:v>1874980</c:v>
                </c:pt>
                <c:pt idx="1097">
                  <c:v>4360900</c:v>
                </c:pt>
                <c:pt idx="1098">
                  <c:v>2127014</c:v>
                </c:pt>
                <c:pt idx="1099">
                  <c:v>2375000</c:v>
                </c:pt>
                <c:pt idx="1100">
                  <c:v>8324962</c:v>
                </c:pt>
                <c:pt idx="1101">
                  <c:v>1340700</c:v>
                </c:pt>
                <c:pt idx="1102">
                  <c:v>10084647</c:v>
                </c:pt>
                <c:pt idx="1103">
                  <c:v>1332500</c:v>
                </c:pt>
                <c:pt idx="1104">
                  <c:v>5170321</c:v>
                </c:pt>
                <c:pt idx="1105">
                  <c:v>7830000</c:v>
                </c:pt>
                <c:pt idx="1106">
                  <c:v>4369100</c:v>
                </c:pt>
                <c:pt idx="1107">
                  <c:v>8537700</c:v>
                </c:pt>
                <c:pt idx="1108">
                  <c:v>2168819</c:v>
                </c:pt>
                <c:pt idx="1109">
                  <c:v>1837817</c:v>
                </c:pt>
                <c:pt idx="1110">
                  <c:v>1281400</c:v>
                </c:pt>
                <c:pt idx="1111">
                  <c:v>15081747</c:v>
                </c:pt>
                <c:pt idx="1112">
                  <c:v>4308300</c:v>
                </c:pt>
                <c:pt idx="1113">
                  <c:v>2232400</c:v>
                </c:pt>
                <c:pt idx="1114">
                  <c:v>5646287</c:v>
                </c:pt>
                <c:pt idx="1115">
                  <c:v>4320300</c:v>
                </c:pt>
                <c:pt idx="1116">
                  <c:v>8711800</c:v>
                </c:pt>
                <c:pt idx="1117">
                  <c:v>14294493</c:v>
                </c:pt>
                <c:pt idx="1118">
                  <c:v>2550700</c:v>
                </c:pt>
                <c:pt idx="1119">
                  <c:v>5370057</c:v>
                </c:pt>
                <c:pt idx="1120">
                  <c:v>4337200</c:v>
                </c:pt>
                <c:pt idx="1121">
                  <c:v>1587600</c:v>
                </c:pt>
                <c:pt idx="1122">
                  <c:v>14785559</c:v>
                </c:pt>
                <c:pt idx="1123">
                  <c:v>1349100</c:v>
                </c:pt>
                <c:pt idx="1124">
                  <c:v>1351000</c:v>
                </c:pt>
                <c:pt idx="1125">
                  <c:v>1298200</c:v>
                </c:pt>
                <c:pt idx="1126">
                  <c:v>21387236</c:v>
                </c:pt>
                <c:pt idx="1127">
                  <c:v>17569045</c:v>
                </c:pt>
                <c:pt idx="1128">
                  <c:v>14524576</c:v>
                </c:pt>
                <c:pt idx="1129">
                  <c:v>1855662</c:v>
                </c:pt>
                <c:pt idx="1130">
                  <c:v>1605000</c:v>
                </c:pt>
                <c:pt idx="1131">
                  <c:v>8383000</c:v>
                </c:pt>
                <c:pt idx="1132">
                  <c:v>3868804</c:v>
                </c:pt>
                <c:pt idx="1133">
                  <c:v>3890300</c:v>
                </c:pt>
                <c:pt idx="1134">
                  <c:v>3895600</c:v>
                </c:pt>
                <c:pt idx="1135">
                  <c:v>4729070</c:v>
                </c:pt>
                <c:pt idx="1136">
                  <c:v>19771000</c:v>
                </c:pt>
                <c:pt idx="1137">
                  <c:v>17889839</c:v>
                </c:pt>
                <c:pt idx="1138">
                  <c:v>8957600</c:v>
                </c:pt>
                <c:pt idx="1139">
                  <c:v>15546851</c:v>
                </c:pt>
                <c:pt idx="1140">
                  <c:v>2900218</c:v>
                </c:pt>
                <c:pt idx="1141">
                  <c:v>1325600</c:v>
                </c:pt>
                <c:pt idx="1142">
                  <c:v>8337331</c:v>
                </c:pt>
                <c:pt idx="1143">
                  <c:v>4219800</c:v>
                </c:pt>
                <c:pt idx="1144">
                  <c:v>4211300</c:v>
                </c:pt>
                <c:pt idx="1145">
                  <c:v>4238300</c:v>
                </c:pt>
                <c:pt idx="1146">
                  <c:v>1382500</c:v>
                </c:pt>
                <c:pt idx="1147">
                  <c:v>2476000</c:v>
                </c:pt>
                <c:pt idx="1148">
                  <c:v>1302200</c:v>
                </c:pt>
                <c:pt idx="1149">
                  <c:v>25839240</c:v>
                </c:pt>
                <c:pt idx="1150">
                  <c:v>7357267</c:v>
                </c:pt>
                <c:pt idx="1151">
                  <c:v>8305433</c:v>
                </c:pt>
                <c:pt idx="1152">
                  <c:v>8400000</c:v>
                </c:pt>
                <c:pt idx="1153">
                  <c:v>8397155</c:v>
                </c:pt>
                <c:pt idx="1154">
                  <c:v>17606681</c:v>
                </c:pt>
                <c:pt idx="1155">
                  <c:v>1207100</c:v>
                </c:pt>
                <c:pt idx="1156">
                  <c:v>2553900</c:v>
                </c:pt>
                <c:pt idx="1157">
                  <c:v>5710937</c:v>
                </c:pt>
                <c:pt idx="1158">
                  <c:v>4348900</c:v>
                </c:pt>
                <c:pt idx="1159">
                  <c:v>1716000</c:v>
                </c:pt>
                <c:pt idx="1160">
                  <c:v>8459117</c:v>
                </c:pt>
                <c:pt idx="1161">
                  <c:v>2081818</c:v>
                </c:pt>
                <c:pt idx="1162">
                  <c:v>8183800</c:v>
                </c:pt>
                <c:pt idx="1163">
                  <c:v>2311000</c:v>
                </c:pt>
                <c:pt idx="1164">
                  <c:v>16921727</c:v>
                </c:pt>
                <c:pt idx="1165">
                  <c:v>18176000</c:v>
                </c:pt>
                <c:pt idx="1166">
                  <c:v>2035007</c:v>
                </c:pt>
                <c:pt idx="1167">
                  <c:v>1362300</c:v>
                </c:pt>
                <c:pt idx="1168">
                  <c:v>1638000</c:v>
                </c:pt>
                <c:pt idx="1169">
                  <c:v>8250038</c:v>
                </c:pt>
                <c:pt idx="1170">
                  <c:v>13664422</c:v>
                </c:pt>
                <c:pt idx="1171">
                  <c:v>4919708</c:v>
                </c:pt>
                <c:pt idx="1172">
                  <c:v>4892041</c:v>
                </c:pt>
                <c:pt idx="1173">
                  <c:v>11676480</c:v>
                </c:pt>
                <c:pt idx="1174">
                  <c:v>21250636</c:v>
                </c:pt>
                <c:pt idx="1175">
                  <c:v>4308800</c:v>
                </c:pt>
                <c:pt idx="1176">
                  <c:v>1985275</c:v>
                </c:pt>
                <c:pt idx="1177">
                  <c:v>6985900</c:v>
                </c:pt>
                <c:pt idx="1178">
                  <c:v>6650000</c:v>
                </c:pt>
                <c:pt idx="1179">
                  <c:v>2201053</c:v>
                </c:pt>
                <c:pt idx="1180">
                  <c:v>7271111</c:v>
                </c:pt>
                <c:pt idx="1181">
                  <c:v>21331000</c:v>
                </c:pt>
                <c:pt idx="1182">
                  <c:v>5018957</c:v>
                </c:pt>
                <c:pt idx="1183">
                  <c:v>1791000</c:v>
                </c:pt>
                <c:pt idx="1184">
                  <c:v>2633000</c:v>
                </c:pt>
                <c:pt idx="1185">
                  <c:v>17674787</c:v>
                </c:pt>
                <c:pt idx="1186">
                  <c:v>1403903</c:v>
                </c:pt>
                <c:pt idx="1187">
                  <c:v>14626951</c:v>
                </c:pt>
                <c:pt idx="1188">
                  <c:v>11603241</c:v>
                </c:pt>
                <c:pt idx="1189">
                  <c:v>2221300</c:v>
                </c:pt>
                <c:pt idx="1190">
                  <c:v>8519029</c:v>
                </c:pt>
                <c:pt idx="1191">
                  <c:v>2120600</c:v>
                </c:pt>
                <c:pt idx="1192">
                  <c:v>1761800</c:v>
                </c:pt>
                <c:pt idx="1193">
                  <c:v>4146300</c:v>
                </c:pt>
                <c:pt idx="1194">
                  <c:v>2796018</c:v>
                </c:pt>
                <c:pt idx="1195">
                  <c:v>944284</c:v>
                </c:pt>
                <c:pt idx="1196">
                  <c:v>5085328</c:v>
                </c:pt>
                <c:pt idx="1197">
                  <c:v>1285400</c:v>
                </c:pt>
                <c:pt idx="1198">
                  <c:v>1326100</c:v>
                </c:pt>
                <c:pt idx="1199">
                  <c:v>1531239</c:v>
                </c:pt>
                <c:pt idx="1200">
                  <c:v>2437600</c:v>
                </c:pt>
                <c:pt idx="1201">
                  <c:v>6514000</c:v>
                </c:pt>
                <c:pt idx="1202">
                  <c:v>13558864</c:v>
                </c:pt>
                <c:pt idx="1203">
                  <c:v>1371000</c:v>
                </c:pt>
                <c:pt idx="1204">
                  <c:v>1808791</c:v>
                </c:pt>
                <c:pt idx="1205">
                  <c:v>4187300</c:v>
                </c:pt>
                <c:pt idx="1206">
                  <c:v>21346900</c:v>
                </c:pt>
                <c:pt idx="1207">
                  <c:v>2243922</c:v>
                </c:pt>
                <c:pt idx="1208">
                  <c:v>11208705</c:v>
                </c:pt>
                <c:pt idx="1209">
                  <c:v>18856000</c:v>
                </c:pt>
                <c:pt idx="1210">
                  <c:v>19979000</c:v>
                </c:pt>
                <c:pt idx="1211">
                  <c:v>1360700</c:v>
                </c:pt>
                <c:pt idx="1212">
                  <c:v>13377021</c:v>
                </c:pt>
                <c:pt idx="1213">
                  <c:v>17627508</c:v>
                </c:pt>
                <c:pt idx="1214">
                  <c:v>4950960</c:v>
                </c:pt>
                <c:pt idx="1215">
                  <c:v>8222369</c:v>
                </c:pt>
                <c:pt idx="1216">
                  <c:v>1932659</c:v>
                </c:pt>
                <c:pt idx="1217">
                  <c:v>6324856</c:v>
                </c:pt>
                <c:pt idx="1218">
                  <c:v>1301500</c:v>
                </c:pt>
                <c:pt idx="1219">
                  <c:v>4289900</c:v>
                </c:pt>
                <c:pt idx="1220">
                  <c:v>17644319</c:v>
                </c:pt>
                <c:pt idx="1221">
                  <c:v>10032499</c:v>
                </c:pt>
                <c:pt idx="1222">
                  <c:v>1265300</c:v>
                </c:pt>
                <c:pt idx="1223">
                  <c:v>8282037</c:v>
                </c:pt>
                <c:pt idx="1224">
                  <c:v>1318500</c:v>
                </c:pt>
                <c:pt idx="1225">
                  <c:v>4348700</c:v>
                </c:pt>
                <c:pt idx="1226">
                  <c:v>11318362</c:v>
                </c:pt>
                <c:pt idx="1227">
                  <c:v>4991500</c:v>
                </c:pt>
                <c:pt idx="1228">
                  <c:v>1427642</c:v>
                </c:pt>
                <c:pt idx="1229">
                  <c:v>6246000</c:v>
                </c:pt>
                <c:pt idx="1230">
                  <c:v>5535287</c:v>
                </c:pt>
                <c:pt idx="1231">
                  <c:v>1702300</c:v>
                </c:pt>
                <c:pt idx="1232">
                  <c:v>21398900</c:v>
                </c:pt>
                <c:pt idx="1233">
                  <c:v>3543016</c:v>
                </c:pt>
                <c:pt idx="1234">
                  <c:v>3936496</c:v>
                </c:pt>
                <c:pt idx="1235">
                  <c:v>25115333</c:v>
                </c:pt>
                <c:pt idx="1236">
                  <c:v>17200185</c:v>
                </c:pt>
                <c:pt idx="1237">
                  <c:v>1339300</c:v>
                </c:pt>
                <c:pt idx="1238">
                  <c:v>8058659</c:v>
                </c:pt>
                <c:pt idx="1239">
                  <c:v>1622258</c:v>
                </c:pt>
                <c:pt idx="1240">
                  <c:v>21385188</c:v>
                </c:pt>
                <c:pt idx="1241">
                  <c:v>9235200</c:v>
                </c:pt>
                <c:pt idx="1242">
                  <c:v>1519500</c:v>
                </c:pt>
                <c:pt idx="1243">
                  <c:v>1405200</c:v>
                </c:pt>
                <c:pt idx="1244">
                  <c:v>6185000</c:v>
                </c:pt>
                <c:pt idx="1245">
                  <c:v>18063460</c:v>
                </c:pt>
                <c:pt idx="1246">
                  <c:v>1466200</c:v>
                </c:pt>
                <c:pt idx="1247">
                  <c:v>4926984</c:v>
                </c:pt>
                <c:pt idx="1248">
                  <c:v>5088099</c:v>
                </c:pt>
                <c:pt idx="1249">
                  <c:v>1176400</c:v>
                </c:pt>
                <c:pt idx="1250">
                  <c:v>13787276</c:v>
                </c:pt>
                <c:pt idx="1251">
                  <c:v>17726866</c:v>
                </c:pt>
                <c:pt idx="1252">
                  <c:v>5714841</c:v>
                </c:pt>
                <c:pt idx="1253">
                  <c:v>21645000</c:v>
                </c:pt>
                <c:pt idx="1254">
                  <c:v>20951958</c:v>
                </c:pt>
                <c:pt idx="1255">
                  <c:v>1693303</c:v>
                </c:pt>
                <c:pt idx="1256">
                  <c:v>5430800</c:v>
                </c:pt>
                <c:pt idx="1257">
                  <c:v>1328500</c:v>
                </c:pt>
                <c:pt idx="1258">
                  <c:v>1435500</c:v>
                </c:pt>
                <c:pt idx="1259">
                  <c:v>8158001</c:v>
                </c:pt>
                <c:pt idx="1260">
                  <c:v>2742959</c:v>
                </c:pt>
                <c:pt idx="1261">
                  <c:v>9254313</c:v>
                </c:pt>
                <c:pt idx="1262">
                  <c:v>688365</c:v>
                </c:pt>
                <c:pt idx="1263">
                  <c:v>18054195</c:v>
                </c:pt>
                <c:pt idx="1264">
                  <c:v>4376300</c:v>
                </c:pt>
                <c:pt idx="1265">
                  <c:v>1935835</c:v>
                </c:pt>
                <c:pt idx="1266">
                  <c:v>10095367</c:v>
                </c:pt>
                <c:pt idx="1267">
                  <c:v>7453705</c:v>
                </c:pt>
                <c:pt idx="1268">
                  <c:v>4393100</c:v>
                </c:pt>
                <c:pt idx="1269">
                  <c:v>8063415</c:v>
                </c:pt>
                <c:pt idx="1270">
                  <c:v>1873693</c:v>
                </c:pt>
                <c:pt idx="1271">
                  <c:v>5479479</c:v>
                </c:pt>
                <c:pt idx="1272">
                  <c:v>10398573</c:v>
                </c:pt>
                <c:pt idx="1273">
                  <c:v>1420586</c:v>
                </c:pt>
                <c:pt idx="1274">
                  <c:v>12663131</c:v>
                </c:pt>
                <c:pt idx="1275">
                  <c:v>17794434</c:v>
                </c:pt>
                <c:pt idx="1276">
                  <c:v>17991928</c:v>
                </c:pt>
                <c:pt idx="1277">
                  <c:v>20663000</c:v>
                </c:pt>
                <c:pt idx="1278">
                  <c:v>1423218</c:v>
                </c:pt>
                <c:pt idx="1279">
                  <c:v>9630800</c:v>
                </c:pt>
                <c:pt idx="1280">
                  <c:v>3883300</c:v>
                </c:pt>
                <c:pt idx="1281">
                  <c:v>13533249</c:v>
                </c:pt>
                <c:pt idx="1282">
                  <c:v>5928800</c:v>
                </c:pt>
                <c:pt idx="1283">
                  <c:v>4316200</c:v>
                </c:pt>
                <c:pt idx="1284">
                  <c:v>2305700</c:v>
                </c:pt>
                <c:pt idx="1285">
                  <c:v>13980301</c:v>
                </c:pt>
                <c:pt idx="1286">
                  <c:v>1429098</c:v>
                </c:pt>
                <c:pt idx="1287">
                  <c:v>8931000</c:v>
                </c:pt>
                <c:pt idx="1288">
                  <c:v>8517696</c:v>
                </c:pt>
                <c:pt idx="1289">
                  <c:v>17698960</c:v>
                </c:pt>
                <c:pt idx="1290">
                  <c:v>9477200</c:v>
                </c:pt>
                <c:pt idx="1291">
                  <c:v>21391000</c:v>
                </c:pt>
                <c:pt idx="1292">
                  <c:v>4022361</c:v>
                </c:pt>
                <c:pt idx="1293">
                  <c:v>17983317</c:v>
                </c:pt>
                <c:pt idx="1294">
                  <c:v>8660789</c:v>
                </c:pt>
                <c:pt idx="1295">
                  <c:v>2430000</c:v>
                </c:pt>
                <c:pt idx="1296">
                  <c:v>6916000</c:v>
                </c:pt>
                <c:pt idx="1297">
                  <c:v>4840239</c:v>
                </c:pt>
                <c:pt idx="1298">
                  <c:v>1506200</c:v>
                </c:pt>
                <c:pt idx="1299">
                  <c:v>6795000</c:v>
                </c:pt>
                <c:pt idx="1300">
                  <c:v>8581154</c:v>
                </c:pt>
                <c:pt idx="1301">
                  <c:v>6712100</c:v>
                </c:pt>
                <c:pt idx="1302">
                  <c:v>11427075</c:v>
                </c:pt>
                <c:pt idx="1303">
                  <c:v>9483233</c:v>
                </c:pt>
                <c:pt idx="1304">
                  <c:v>9712700</c:v>
                </c:pt>
                <c:pt idx="1305">
                  <c:v>18077858</c:v>
                </c:pt>
                <c:pt idx="1306">
                  <c:v>7691950</c:v>
                </c:pt>
                <c:pt idx="1307">
                  <c:v>21822000</c:v>
                </c:pt>
                <c:pt idx="1308">
                  <c:v>1337500</c:v>
                </c:pt>
                <c:pt idx="1309">
                  <c:v>1861800</c:v>
                </c:pt>
                <c:pt idx="1310">
                  <c:v>2465505</c:v>
                </c:pt>
                <c:pt idx="1311">
                  <c:v>7192919</c:v>
                </c:pt>
                <c:pt idx="1312">
                  <c:v>5032714</c:v>
                </c:pt>
                <c:pt idx="1313">
                  <c:v>7043709</c:v>
                </c:pt>
                <c:pt idx="1314">
                  <c:v>6143000</c:v>
                </c:pt>
                <c:pt idx="1315">
                  <c:v>7561779</c:v>
                </c:pt>
                <c:pt idx="1316">
                  <c:v>21041000</c:v>
                </c:pt>
                <c:pt idx="1317">
                  <c:v>5076969</c:v>
                </c:pt>
                <c:pt idx="1318">
                  <c:v>4604300</c:v>
                </c:pt>
                <c:pt idx="1319">
                  <c:v>1255400</c:v>
                </c:pt>
                <c:pt idx="1320">
                  <c:v>20408037</c:v>
                </c:pt>
                <c:pt idx="1321">
                  <c:v>24463095</c:v>
                </c:pt>
                <c:pt idx="1322">
                  <c:v>10813388</c:v>
                </c:pt>
                <c:pt idx="1323">
                  <c:v>1485110</c:v>
                </c:pt>
                <c:pt idx="1324">
                  <c:v>1262200</c:v>
                </c:pt>
                <c:pt idx="1325">
                  <c:v>8133153</c:v>
                </c:pt>
                <c:pt idx="1326">
                  <c:v>9949264</c:v>
                </c:pt>
                <c:pt idx="1327">
                  <c:v>1750685</c:v>
                </c:pt>
                <c:pt idx="1328">
                  <c:v>7289000</c:v>
                </c:pt>
                <c:pt idx="1329">
                  <c:v>1340500</c:v>
                </c:pt>
                <c:pt idx="1330">
                  <c:v>1397151</c:v>
                </c:pt>
                <c:pt idx="1331">
                  <c:v>20667924</c:v>
                </c:pt>
                <c:pt idx="1332">
                  <c:v>4525200</c:v>
                </c:pt>
                <c:pt idx="1333">
                  <c:v>17375445</c:v>
                </c:pt>
                <c:pt idx="1334">
                  <c:v>13187454</c:v>
                </c:pt>
                <c:pt idx="1335">
                  <c:v>1406900</c:v>
                </c:pt>
                <c:pt idx="1336">
                  <c:v>9897542</c:v>
                </c:pt>
                <c:pt idx="1337">
                  <c:v>17863758</c:v>
                </c:pt>
                <c:pt idx="1338">
                  <c:v>4637556</c:v>
                </c:pt>
                <c:pt idx="1339">
                  <c:v>21892000</c:v>
                </c:pt>
                <c:pt idx="1340">
                  <c:v>1893623</c:v>
                </c:pt>
                <c:pt idx="1341">
                  <c:v>1915309</c:v>
                </c:pt>
                <c:pt idx="1342">
                  <c:v>5064536</c:v>
                </c:pt>
                <c:pt idx="1343">
                  <c:v>1274300</c:v>
                </c:pt>
                <c:pt idx="1344">
                  <c:v>1320000</c:v>
                </c:pt>
                <c:pt idx="1345">
                  <c:v>3362200</c:v>
                </c:pt>
                <c:pt idx="1346">
                  <c:v>5480327</c:v>
                </c:pt>
                <c:pt idx="1347">
                  <c:v>9611434</c:v>
                </c:pt>
                <c:pt idx="1348">
                  <c:v>11520698</c:v>
                </c:pt>
                <c:pt idx="1349">
                  <c:v>3294702</c:v>
                </c:pt>
                <c:pt idx="1350">
                  <c:v>5255800</c:v>
                </c:pt>
                <c:pt idx="1351">
                  <c:v>1378600</c:v>
                </c:pt>
                <c:pt idx="1352">
                  <c:v>7060763</c:v>
                </c:pt>
                <c:pt idx="1353">
                  <c:v>9068194</c:v>
                </c:pt>
                <c:pt idx="1354">
                  <c:v>4310100</c:v>
                </c:pt>
                <c:pt idx="1355">
                  <c:v>2095820</c:v>
                </c:pt>
                <c:pt idx="1356">
                  <c:v>21596400</c:v>
                </c:pt>
                <c:pt idx="1357">
                  <c:v>4982932</c:v>
                </c:pt>
                <c:pt idx="1358">
                  <c:v>3795994</c:v>
                </c:pt>
                <c:pt idx="1359">
                  <c:v>2599960</c:v>
                </c:pt>
                <c:pt idx="1360">
                  <c:v>6899879</c:v>
                </c:pt>
                <c:pt idx="1361">
                  <c:v>1427400</c:v>
                </c:pt>
                <c:pt idx="1362">
                  <c:v>4394500</c:v>
                </c:pt>
                <c:pt idx="1363">
                  <c:v>4363600</c:v>
                </c:pt>
                <c:pt idx="1364">
                  <c:v>1585654</c:v>
                </c:pt>
                <c:pt idx="1365">
                  <c:v>5056024</c:v>
                </c:pt>
                <c:pt idx="1366">
                  <c:v>1241100</c:v>
                </c:pt>
                <c:pt idx="1367">
                  <c:v>9996938</c:v>
                </c:pt>
                <c:pt idx="1368">
                  <c:v>1320400</c:v>
                </c:pt>
                <c:pt idx="1369">
                  <c:v>5253800</c:v>
                </c:pt>
                <c:pt idx="1370">
                  <c:v>7933000</c:v>
                </c:pt>
                <c:pt idx="1371">
                  <c:v>11013000</c:v>
                </c:pt>
                <c:pt idx="1372">
                  <c:v>5050497</c:v>
                </c:pt>
                <c:pt idx="1373">
                  <c:v>8303200</c:v>
                </c:pt>
                <c:pt idx="1374">
                  <c:v>8552000</c:v>
                </c:pt>
                <c:pt idx="1375">
                  <c:v>2634700</c:v>
                </c:pt>
                <c:pt idx="1376">
                  <c:v>14100257</c:v>
                </c:pt>
                <c:pt idx="1377">
                  <c:v>10784200</c:v>
                </c:pt>
                <c:pt idx="1378">
                  <c:v>4424476</c:v>
                </c:pt>
                <c:pt idx="1379">
                  <c:v>6835439</c:v>
                </c:pt>
                <c:pt idx="1380">
                  <c:v>13927042</c:v>
                </c:pt>
                <c:pt idx="1381">
                  <c:v>8616861</c:v>
                </c:pt>
                <c:pt idx="1382">
                  <c:v>10708700</c:v>
                </c:pt>
                <c:pt idx="1383">
                  <c:v>1482300</c:v>
                </c:pt>
                <c:pt idx="1384">
                  <c:v>8121000</c:v>
                </c:pt>
                <c:pt idx="1385">
                  <c:v>10243158</c:v>
                </c:pt>
                <c:pt idx="1386">
                  <c:v>1442354</c:v>
                </c:pt>
                <c:pt idx="1387">
                  <c:v>1242800</c:v>
                </c:pt>
                <c:pt idx="1388">
                  <c:v>13117850</c:v>
                </c:pt>
                <c:pt idx="1389">
                  <c:v>806960</c:v>
                </c:pt>
                <c:pt idx="1390">
                  <c:v>23790625</c:v>
                </c:pt>
                <c:pt idx="1391">
                  <c:v>1477808</c:v>
                </c:pt>
                <c:pt idx="1392">
                  <c:v>1639346</c:v>
                </c:pt>
                <c:pt idx="1393">
                  <c:v>1441399</c:v>
                </c:pt>
                <c:pt idx="1394">
                  <c:v>9794700</c:v>
                </c:pt>
                <c:pt idx="1395">
                  <c:v>7859858</c:v>
                </c:pt>
                <c:pt idx="1396">
                  <c:v>9562677</c:v>
                </c:pt>
                <c:pt idx="1397">
                  <c:v>2000255</c:v>
                </c:pt>
                <c:pt idx="1398">
                  <c:v>3798300</c:v>
                </c:pt>
                <c:pt idx="1399">
                  <c:v>1414258</c:v>
                </c:pt>
                <c:pt idx="1400">
                  <c:v>5857550</c:v>
                </c:pt>
                <c:pt idx="1401">
                  <c:v>7552174</c:v>
                </c:pt>
                <c:pt idx="1402">
                  <c:v>12975409</c:v>
                </c:pt>
                <c:pt idx="1403">
                  <c:v>1258900</c:v>
                </c:pt>
                <c:pt idx="1404">
                  <c:v>1980466</c:v>
                </c:pt>
                <c:pt idx="1405">
                  <c:v>6110000</c:v>
                </c:pt>
                <c:pt idx="1406">
                  <c:v>8015651</c:v>
                </c:pt>
                <c:pt idx="1407">
                  <c:v>7663628</c:v>
                </c:pt>
                <c:pt idx="1408">
                  <c:v>11801000</c:v>
                </c:pt>
                <c:pt idx="1409">
                  <c:v>10375900</c:v>
                </c:pt>
                <c:pt idx="1410">
                  <c:v>21456100</c:v>
                </c:pt>
                <c:pt idx="1411">
                  <c:v>1378000</c:v>
                </c:pt>
                <c:pt idx="1412">
                  <c:v>2112661</c:v>
                </c:pt>
                <c:pt idx="1413">
                  <c:v>1954893</c:v>
                </c:pt>
                <c:pt idx="1414">
                  <c:v>4598818</c:v>
                </c:pt>
                <c:pt idx="1415">
                  <c:v>1557200</c:v>
                </c:pt>
                <c:pt idx="1416">
                  <c:v>8908847</c:v>
                </c:pt>
                <c:pt idx="1417">
                  <c:v>9736500</c:v>
                </c:pt>
                <c:pt idx="1418">
                  <c:v>3978800</c:v>
                </c:pt>
                <c:pt idx="1419">
                  <c:v>7548690</c:v>
                </c:pt>
                <c:pt idx="1420">
                  <c:v>1568000</c:v>
                </c:pt>
                <c:pt idx="1421">
                  <c:v>9681789</c:v>
                </c:pt>
                <c:pt idx="1422">
                  <c:v>5188000</c:v>
                </c:pt>
                <c:pt idx="1423">
                  <c:v>3024737</c:v>
                </c:pt>
                <c:pt idx="1424">
                  <c:v>6754823</c:v>
                </c:pt>
                <c:pt idx="1425">
                  <c:v>4936600</c:v>
                </c:pt>
                <c:pt idx="1426">
                  <c:v>9786527</c:v>
                </c:pt>
                <c:pt idx="1427">
                  <c:v>1163900</c:v>
                </c:pt>
                <c:pt idx="1428">
                  <c:v>1380292</c:v>
                </c:pt>
                <c:pt idx="1429">
                  <c:v>16172705</c:v>
                </c:pt>
                <c:pt idx="1430">
                  <c:v>5048400</c:v>
                </c:pt>
                <c:pt idx="1431">
                  <c:v>8639264</c:v>
                </c:pt>
                <c:pt idx="1432">
                  <c:v>9207071</c:v>
                </c:pt>
                <c:pt idx="1433">
                  <c:v>2225555</c:v>
                </c:pt>
                <c:pt idx="1434">
                  <c:v>2328668</c:v>
                </c:pt>
                <c:pt idx="1435">
                  <c:v>8661387</c:v>
                </c:pt>
                <c:pt idx="1436">
                  <c:v>7483000</c:v>
                </c:pt>
                <c:pt idx="1437">
                  <c:v>21504100</c:v>
                </c:pt>
                <c:pt idx="1438">
                  <c:v>1258800</c:v>
                </c:pt>
                <c:pt idx="1439">
                  <c:v>3107979</c:v>
                </c:pt>
                <c:pt idx="1440">
                  <c:v>6376000</c:v>
                </c:pt>
                <c:pt idx="1441">
                  <c:v>7465643</c:v>
                </c:pt>
                <c:pt idx="1442">
                  <c:v>11063800</c:v>
                </c:pt>
                <c:pt idx="1443">
                  <c:v>17517861</c:v>
                </c:pt>
                <c:pt idx="1444">
                  <c:v>7578600</c:v>
                </c:pt>
                <c:pt idx="1445">
                  <c:v>3906500</c:v>
                </c:pt>
                <c:pt idx="1446">
                  <c:v>21450000</c:v>
                </c:pt>
                <c:pt idx="1447">
                  <c:v>4264449</c:v>
                </c:pt>
                <c:pt idx="1448">
                  <c:v>631853</c:v>
                </c:pt>
                <c:pt idx="1449">
                  <c:v>6513400</c:v>
                </c:pt>
                <c:pt idx="1450">
                  <c:v>6950315</c:v>
                </c:pt>
                <c:pt idx="1451">
                  <c:v>10000769</c:v>
                </c:pt>
                <c:pt idx="1452">
                  <c:v>4177400</c:v>
                </c:pt>
                <c:pt idx="1453">
                  <c:v>9887556</c:v>
                </c:pt>
                <c:pt idx="1454">
                  <c:v>2496685</c:v>
                </c:pt>
                <c:pt idx="1455">
                  <c:v>9422822</c:v>
                </c:pt>
                <c:pt idx="1456">
                  <c:v>1898834</c:v>
                </c:pt>
                <c:pt idx="1457">
                  <c:v>9582000</c:v>
                </c:pt>
                <c:pt idx="1458">
                  <c:v>1434514</c:v>
                </c:pt>
                <c:pt idx="1459">
                  <c:v>5097300</c:v>
                </c:pt>
                <c:pt idx="1460">
                  <c:v>7856000</c:v>
                </c:pt>
                <c:pt idx="1461">
                  <c:v>1825900</c:v>
                </c:pt>
                <c:pt idx="1462">
                  <c:v>23170384</c:v>
                </c:pt>
                <c:pt idx="1463">
                  <c:v>2417463</c:v>
                </c:pt>
                <c:pt idx="1464">
                  <c:v>2949757</c:v>
                </c:pt>
                <c:pt idx="1465">
                  <c:v>2098964</c:v>
                </c:pt>
                <c:pt idx="1466">
                  <c:v>4049700</c:v>
                </c:pt>
                <c:pt idx="1467">
                  <c:v>1206600</c:v>
                </c:pt>
                <c:pt idx="1468">
                  <c:v>8705334</c:v>
                </c:pt>
                <c:pt idx="1469">
                  <c:v>10118932</c:v>
                </c:pt>
                <c:pt idx="1470">
                  <c:v>8728500</c:v>
                </c:pt>
                <c:pt idx="1471">
                  <c:v>1384204</c:v>
                </c:pt>
                <c:pt idx="1472">
                  <c:v>1474300</c:v>
                </c:pt>
                <c:pt idx="1473">
                  <c:v>1472300</c:v>
                </c:pt>
                <c:pt idx="1474">
                  <c:v>2808780</c:v>
                </c:pt>
                <c:pt idx="1475">
                  <c:v>6692000</c:v>
                </c:pt>
                <c:pt idx="1476">
                  <c:v>8206300</c:v>
                </c:pt>
                <c:pt idx="1477">
                  <c:v>9024678</c:v>
                </c:pt>
                <c:pt idx="1478">
                  <c:v>745816</c:v>
                </c:pt>
                <c:pt idx="1479">
                  <c:v>4361300</c:v>
                </c:pt>
                <c:pt idx="1480">
                  <c:v>8060200</c:v>
                </c:pt>
                <c:pt idx="1481">
                  <c:v>1608200</c:v>
                </c:pt>
                <c:pt idx="1482">
                  <c:v>8473000</c:v>
                </c:pt>
                <c:pt idx="1483">
                  <c:v>2714103</c:v>
                </c:pt>
                <c:pt idx="1484">
                  <c:v>3662939</c:v>
                </c:pt>
                <c:pt idx="1485">
                  <c:v>5657810</c:v>
                </c:pt>
                <c:pt idx="1486">
                  <c:v>6411800</c:v>
                </c:pt>
                <c:pt idx="1487">
                  <c:v>9059000</c:v>
                </c:pt>
                <c:pt idx="1488">
                  <c:v>21633813</c:v>
                </c:pt>
                <c:pt idx="1489">
                  <c:v>7671000</c:v>
                </c:pt>
                <c:pt idx="1490">
                  <c:v>3656000</c:v>
                </c:pt>
                <c:pt idx="1491">
                  <c:v>8713240</c:v>
                </c:pt>
                <c:pt idx="1492">
                  <c:v>10742900</c:v>
                </c:pt>
                <c:pt idx="1493">
                  <c:v>1310400</c:v>
                </c:pt>
                <c:pt idx="1494">
                  <c:v>9695484</c:v>
                </c:pt>
                <c:pt idx="1495">
                  <c:v>14165486</c:v>
                </c:pt>
                <c:pt idx="1496">
                  <c:v>5074280</c:v>
                </c:pt>
                <c:pt idx="1497">
                  <c:v>8501357</c:v>
                </c:pt>
                <c:pt idx="1498">
                  <c:v>10062400</c:v>
                </c:pt>
                <c:pt idx="1499">
                  <c:v>7751471</c:v>
                </c:pt>
                <c:pt idx="1500">
                  <c:v>6653792</c:v>
                </c:pt>
                <c:pt idx="1501">
                  <c:v>1648000</c:v>
                </c:pt>
                <c:pt idx="1502">
                  <c:v>3731895</c:v>
                </c:pt>
                <c:pt idx="1503">
                  <c:v>4891200</c:v>
                </c:pt>
                <c:pt idx="1504">
                  <c:v>1148300</c:v>
                </c:pt>
                <c:pt idx="1505">
                  <c:v>6839200</c:v>
                </c:pt>
                <c:pt idx="1506">
                  <c:v>9296191</c:v>
                </c:pt>
                <c:pt idx="1507">
                  <c:v>3198917</c:v>
                </c:pt>
                <c:pt idx="1508">
                  <c:v>5333200</c:v>
                </c:pt>
                <c:pt idx="1509">
                  <c:v>8577068</c:v>
                </c:pt>
                <c:pt idx="1510">
                  <c:v>3844207</c:v>
                </c:pt>
                <c:pt idx="1511">
                  <c:v>9846100</c:v>
                </c:pt>
                <c:pt idx="1512">
                  <c:v>2037599</c:v>
                </c:pt>
                <c:pt idx="1513">
                  <c:v>21540200</c:v>
                </c:pt>
                <c:pt idx="1514">
                  <c:v>7132941</c:v>
                </c:pt>
                <c:pt idx="1515">
                  <c:v>13244446</c:v>
                </c:pt>
                <c:pt idx="1516">
                  <c:v>1439373</c:v>
                </c:pt>
                <c:pt idx="1517">
                  <c:v>3527229</c:v>
                </c:pt>
                <c:pt idx="1518">
                  <c:v>1117600</c:v>
                </c:pt>
                <c:pt idx="1519">
                  <c:v>12193540</c:v>
                </c:pt>
                <c:pt idx="1520">
                  <c:v>9247477</c:v>
                </c:pt>
                <c:pt idx="1521">
                  <c:v>7314000</c:v>
                </c:pt>
                <c:pt idx="1522">
                  <c:v>12432500</c:v>
                </c:pt>
                <c:pt idx="1523">
                  <c:v>7882500</c:v>
                </c:pt>
                <c:pt idx="1524">
                  <c:v>1261400</c:v>
                </c:pt>
                <c:pt idx="1525">
                  <c:v>9915500</c:v>
                </c:pt>
                <c:pt idx="1526">
                  <c:v>1514832</c:v>
                </c:pt>
                <c:pt idx="1527">
                  <c:v>11509900</c:v>
                </c:pt>
                <c:pt idx="1528">
                  <c:v>1813475</c:v>
                </c:pt>
                <c:pt idx="1529">
                  <c:v>8762552</c:v>
                </c:pt>
                <c:pt idx="1530">
                  <c:v>3796100</c:v>
                </c:pt>
                <c:pt idx="1531">
                  <c:v>17517861</c:v>
                </c:pt>
                <c:pt idx="1532">
                  <c:v>5512083</c:v>
                </c:pt>
                <c:pt idx="1533">
                  <c:v>17212692</c:v>
                </c:pt>
                <c:pt idx="1534">
                  <c:v>4226264</c:v>
                </c:pt>
                <c:pt idx="1535">
                  <c:v>3522000</c:v>
                </c:pt>
                <c:pt idx="1536">
                  <c:v>5829088</c:v>
                </c:pt>
                <c:pt idx="1537">
                  <c:v>16523208</c:v>
                </c:pt>
                <c:pt idx="1538">
                  <c:v>5215600</c:v>
                </c:pt>
                <c:pt idx="1539">
                  <c:v>7721300</c:v>
                </c:pt>
                <c:pt idx="1540">
                  <c:v>5838953</c:v>
                </c:pt>
                <c:pt idx="1541">
                  <c:v>12796733</c:v>
                </c:pt>
                <c:pt idx="1542">
                  <c:v>9238959</c:v>
                </c:pt>
                <c:pt idx="1543">
                  <c:v>3361600</c:v>
                </c:pt>
                <c:pt idx="1544">
                  <c:v>3738100</c:v>
                </c:pt>
                <c:pt idx="1545">
                  <c:v>6062562</c:v>
                </c:pt>
                <c:pt idx="1546">
                  <c:v>21652100</c:v>
                </c:pt>
                <c:pt idx="1547">
                  <c:v>22016000</c:v>
                </c:pt>
                <c:pt idx="1548">
                  <c:v>10830700</c:v>
                </c:pt>
                <c:pt idx="1549">
                  <c:v>20180858</c:v>
                </c:pt>
                <c:pt idx="1550">
                  <c:v>8736539</c:v>
                </c:pt>
                <c:pt idx="1551">
                  <c:v>6088330</c:v>
                </c:pt>
                <c:pt idx="1552">
                  <c:v>7273425</c:v>
                </c:pt>
                <c:pt idx="1553">
                  <c:v>11472800</c:v>
                </c:pt>
                <c:pt idx="1554">
                  <c:v>8372745</c:v>
                </c:pt>
                <c:pt idx="1555">
                  <c:v>1373290</c:v>
                </c:pt>
                <c:pt idx="1556">
                  <c:v>875829</c:v>
                </c:pt>
                <c:pt idx="1557">
                  <c:v>6570083</c:v>
                </c:pt>
                <c:pt idx="1558">
                  <c:v>16881408</c:v>
                </c:pt>
                <c:pt idx="1559">
                  <c:v>20933400</c:v>
                </c:pt>
                <c:pt idx="1560">
                  <c:v>4176771</c:v>
                </c:pt>
                <c:pt idx="1561">
                  <c:v>8932000</c:v>
                </c:pt>
                <c:pt idx="1562">
                  <c:v>6943200</c:v>
                </c:pt>
                <c:pt idx="1563">
                  <c:v>9733290</c:v>
                </c:pt>
                <c:pt idx="1564">
                  <c:v>6467700</c:v>
                </c:pt>
                <c:pt idx="1565">
                  <c:v>5158200</c:v>
                </c:pt>
                <c:pt idx="1566">
                  <c:v>4394597</c:v>
                </c:pt>
                <c:pt idx="1567">
                  <c:v>9838656</c:v>
                </c:pt>
                <c:pt idx="1568">
                  <c:v>5869648</c:v>
                </c:pt>
                <c:pt idx="1569">
                  <c:v>7679000</c:v>
                </c:pt>
                <c:pt idx="1570">
                  <c:v>15852481</c:v>
                </c:pt>
                <c:pt idx="1571">
                  <c:v>8212000</c:v>
                </c:pt>
                <c:pt idx="1572">
                  <c:v>1050400</c:v>
                </c:pt>
                <c:pt idx="1573">
                  <c:v>22717040</c:v>
                </c:pt>
                <c:pt idx="1574">
                  <c:v>11728400</c:v>
                </c:pt>
                <c:pt idx="1575">
                  <c:v>2116035</c:v>
                </c:pt>
                <c:pt idx="1576">
                  <c:v>2866500</c:v>
                </c:pt>
                <c:pt idx="1577">
                  <c:v>10957600</c:v>
                </c:pt>
                <c:pt idx="1578">
                  <c:v>1541000</c:v>
                </c:pt>
                <c:pt idx="1579">
                  <c:v>6561400</c:v>
                </c:pt>
                <c:pt idx="1580">
                  <c:v>5785158</c:v>
                </c:pt>
                <c:pt idx="1581">
                  <c:v>1567100</c:v>
                </c:pt>
                <c:pt idx="1582">
                  <c:v>4116558</c:v>
                </c:pt>
                <c:pt idx="1583">
                  <c:v>8736585</c:v>
                </c:pt>
                <c:pt idx="1584">
                  <c:v>5315200</c:v>
                </c:pt>
                <c:pt idx="1585">
                  <c:v>2082135</c:v>
                </c:pt>
                <c:pt idx="1586">
                  <c:v>11192708</c:v>
                </c:pt>
                <c:pt idx="1587">
                  <c:v>5146300</c:v>
                </c:pt>
                <c:pt idx="1588">
                  <c:v>1006200</c:v>
                </c:pt>
                <c:pt idx="1589">
                  <c:v>3754386</c:v>
                </c:pt>
                <c:pt idx="1590">
                  <c:v>1254600</c:v>
                </c:pt>
                <c:pt idx="1591">
                  <c:v>6997144</c:v>
                </c:pt>
                <c:pt idx="1592">
                  <c:v>1163000</c:v>
                </c:pt>
                <c:pt idx="1593">
                  <c:v>1501200</c:v>
                </c:pt>
                <c:pt idx="1594">
                  <c:v>21212300</c:v>
                </c:pt>
                <c:pt idx="1595">
                  <c:v>4093371</c:v>
                </c:pt>
                <c:pt idx="1596">
                  <c:v>1738251</c:v>
                </c:pt>
                <c:pt idx="1597">
                  <c:v>2925320</c:v>
                </c:pt>
                <c:pt idx="1598">
                  <c:v>13704169</c:v>
                </c:pt>
                <c:pt idx="1599">
                  <c:v>1627000</c:v>
                </c:pt>
                <c:pt idx="1600">
                  <c:v>6652100</c:v>
                </c:pt>
                <c:pt idx="1601">
                  <c:v>5661170</c:v>
                </c:pt>
                <c:pt idx="1602">
                  <c:v>9167000</c:v>
                </c:pt>
                <c:pt idx="1603">
                  <c:v>11270161</c:v>
                </c:pt>
                <c:pt idx="1604">
                  <c:v>5354800</c:v>
                </c:pt>
                <c:pt idx="1605">
                  <c:v>5381700</c:v>
                </c:pt>
                <c:pt idx="1606">
                  <c:v>9239883</c:v>
                </c:pt>
                <c:pt idx="1607">
                  <c:v>1385500</c:v>
                </c:pt>
                <c:pt idx="1608">
                  <c:v>5791577</c:v>
                </c:pt>
                <c:pt idx="1609">
                  <c:v>5390861</c:v>
                </c:pt>
                <c:pt idx="1610">
                  <c:v>2062451</c:v>
                </c:pt>
                <c:pt idx="1611">
                  <c:v>18280577</c:v>
                </c:pt>
                <c:pt idx="1612">
                  <c:v>22258230</c:v>
                </c:pt>
                <c:pt idx="1613">
                  <c:v>4778393</c:v>
                </c:pt>
                <c:pt idx="1614">
                  <c:v>3336300</c:v>
                </c:pt>
                <c:pt idx="1615">
                  <c:v>2874300</c:v>
                </c:pt>
                <c:pt idx="1616">
                  <c:v>20677400</c:v>
                </c:pt>
                <c:pt idx="1617">
                  <c:v>7305800</c:v>
                </c:pt>
                <c:pt idx="1618">
                  <c:v>7441900</c:v>
                </c:pt>
                <c:pt idx="1619">
                  <c:v>9147783</c:v>
                </c:pt>
                <c:pt idx="1620">
                  <c:v>20441200</c:v>
                </c:pt>
                <c:pt idx="1621">
                  <c:v>4838800</c:v>
                </c:pt>
                <c:pt idx="1622">
                  <c:v>11425220</c:v>
                </c:pt>
                <c:pt idx="1623">
                  <c:v>3720800</c:v>
                </c:pt>
                <c:pt idx="1624">
                  <c:v>2869400</c:v>
                </c:pt>
                <c:pt idx="1625">
                  <c:v>10944247</c:v>
                </c:pt>
                <c:pt idx="1626">
                  <c:v>1438400</c:v>
                </c:pt>
                <c:pt idx="1627">
                  <c:v>9332000</c:v>
                </c:pt>
                <c:pt idx="1628">
                  <c:v>8787000</c:v>
                </c:pt>
                <c:pt idx="1629">
                  <c:v>9833800</c:v>
                </c:pt>
                <c:pt idx="1630">
                  <c:v>10257511</c:v>
                </c:pt>
                <c:pt idx="1631">
                  <c:v>3701100</c:v>
                </c:pt>
                <c:pt idx="1632">
                  <c:v>5031500</c:v>
                </c:pt>
                <c:pt idx="1633">
                  <c:v>9724400</c:v>
                </c:pt>
                <c:pt idx="1634">
                  <c:v>5201300</c:v>
                </c:pt>
                <c:pt idx="1635">
                  <c:v>9734700</c:v>
                </c:pt>
                <c:pt idx="1636">
                  <c:v>1684700</c:v>
                </c:pt>
                <c:pt idx="1637">
                  <c:v>1310300</c:v>
                </c:pt>
                <c:pt idx="1638">
                  <c:v>7049300</c:v>
                </c:pt>
                <c:pt idx="1639">
                  <c:v>2857051</c:v>
                </c:pt>
                <c:pt idx="1640">
                  <c:v>10494419</c:v>
                </c:pt>
                <c:pt idx="1641">
                  <c:v>5609300</c:v>
                </c:pt>
                <c:pt idx="1642">
                  <c:v>9616300</c:v>
                </c:pt>
                <c:pt idx="1643">
                  <c:v>5711389</c:v>
                </c:pt>
                <c:pt idx="1644">
                  <c:v>8271100</c:v>
                </c:pt>
                <c:pt idx="1645">
                  <c:v>5494900</c:v>
                </c:pt>
                <c:pt idx="1646">
                  <c:v>5350491</c:v>
                </c:pt>
                <c:pt idx="1647">
                  <c:v>8763692</c:v>
                </c:pt>
                <c:pt idx="1648">
                  <c:v>1425819</c:v>
                </c:pt>
                <c:pt idx="1649">
                  <c:v>6636981</c:v>
                </c:pt>
                <c:pt idx="1650">
                  <c:v>4076309</c:v>
                </c:pt>
                <c:pt idx="1651">
                  <c:v>1388219</c:v>
                </c:pt>
                <c:pt idx="1652">
                  <c:v>2830000</c:v>
                </c:pt>
                <c:pt idx="1653">
                  <c:v>17494250</c:v>
                </c:pt>
                <c:pt idx="1654">
                  <c:v>9517500</c:v>
                </c:pt>
                <c:pt idx="1655">
                  <c:v>2877537</c:v>
                </c:pt>
                <c:pt idx="1656">
                  <c:v>9147000</c:v>
                </c:pt>
                <c:pt idx="1657">
                  <c:v>8959000</c:v>
                </c:pt>
                <c:pt idx="1658">
                  <c:v>7878811</c:v>
                </c:pt>
                <c:pt idx="1659">
                  <c:v>11057116</c:v>
                </c:pt>
                <c:pt idx="1660">
                  <c:v>11726685</c:v>
                </c:pt>
                <c:pt idx="1661">
                  <c:v>2752600</c:v>
                </c:pt>
                <c:pt idx="1662">
                  <c:v>6535200</c:v>
                </c:pt>
                <c:pt idx="1663">
                  <c:v>1607000</c:v>
                </c:pt>
                <c:pt idx="1664">
                  <c:v>6084100</c:v>
                </c:pt>
                <c:pt idx="1665">
                  <c:v>8975013</c:v>
                </c:pt>
                <c:pt idx="1666">
                  <c:v>9648389</c:v>
                </c:pt>
                <c:pt idx="1667">
                  <c:v>6473200</c:v>
                </c:pt>
                <c:pt idx="1668">
                  <c:v>19812423</c:v>
                </c:pt>
                <c:pt idx="1669">
                  <c:v>19992900</c:v>
                </c:pt>
                <c:pt idx="1670">
                  <c:v>4773900</c:v>
                </c:pt>
                <c:pt idx="1671">
                  <c:v>5690100</c:v>
                </c:pt>
                <c:pt idx="1672">
                  <c:v>9792087</c:v>
                </c:pt>
                <c:pt idx="1673">
                  <c:v>2758983</c:v>
                </c:pt>
                <c:pt idx="1674">
                  <c:v>1288000</c:v>
                </c:pt>
                <c:pt idx="1675">
                  <c:v>6070300</c:v>
                </c:pt>
                <c:pt idx="1676">
                  <c:v>6552700</c:v>
                </c:pt>
                <c:pt idx="1677">
                  <c:v>6106500</c:v>
                </c:pt>
                <c:pt idx="1678">
                  <c:v>3723000</c:v>
                </c:pt>
                <c:pt idx="1679">
                  <c:v>2865200</c:v>
                </c:pt>
                <c:pt idx="1680">
                  <c:v>3889500</c:v>
                </c:pt>
                <c:pt idx="1681">
                  <c:v>9663487</c:v>
                </c:pt>
                <c:pt idx="1682">
                  <c:v>6355318</c:v>
                </c:pt>
                <c:pt idx="1683">
                  <c:v>10888804</c:v>
                </c:pt>
                <c:pt idx="1684">
                  <c:v>5434836</c:v>
                </c:pt>
                <c:pt idx="1685">
                  <c:v>5104500</c:v>
                </c:pt>
                <c:pt idx="1686">
                  <c:v>7529797</c:v>
                </c:pt>
                <c:pt idx="1687">
                  <c:v>11120027</c:v>
                </c:pt>
                <c:pt idx="1688">
                  <c:v>7551081</c:v>
                </c:pt>
                <c:pt idx="1689">
                  <c:v>9531566</c:v>
                </c:pt>
                <c:pt idx="1690">
                  <c:v>9178000</c:v>
                </c:pt>
                <c:pt idx="1691">
                  <c:v>9890969</c:v>
                </c:pt>
                <c:pt idx="1692">
                  <c:v>20176900</c:v>
                </c:pt>
                <c:pt idx="1693">
                  <c:v>11986300</c:v>
                </c:pt>
                <c:pt idx="1694">
                  <c:v>8695673</c:v>
                </c:pt>
                <c:pt idx="1695">
                  <c:v>8911000</c:v>
                </c:pt>
                <c:pt idx="1696">
                  <c:v>4254877</c:v>
                </c:pt>
                <c:pt idx="1697">
                  <c:v>10876700</c:v>
                </c:pt>
                <c:pt idx="1698">
                  <c:v>895500</c:v>
                </c:pt>
                <c:pt idx="1699">
                  <c:v>5872907</c:v>
                </c:pt>
                <c:pt idx="1700">
                  <c:v>7545642</c:v>
                </c:pt>
                <c:pt idx="1701">
                  <c:v>5069500</c:v>
                </c:pt>
                <c:pt idx="1702">
                  <c:v>578635</c:v>
                </c:pt>
                <c:pt idx="1703">
                  <c:v>9124000</c:v>
                </c:pt>
                <c:pt idx="1704">
                  <c:v>4970200</c:v>
                </c:pt>
                <c:pt idx="1705">
                  <c:v>3275200</c:v>
                </c:pt>
                <c:pt idx="1706">
                  <c:v>10253200</c:v>
                </c:pt>
                <c:pt idx="1707">
                  <c:v>12481850</c:v>
                </c:pt>
                <c:pt idx="1708">
                  <c:v>8263894</c:v>
                </c:pt>
                <c:pt idx="1709">
                  <c:v>5482800</c:v>
                </c:pt>
                <c:pt idx="1710">
                  <c:v>5819400</c:v>
                </c:pt>
                <c:pt idx="1711">
                  <c:v>6118772</c:v>
                </c:pt>
                <c:pt idx="1712">
                  <c:v>2791300</c:v>
                </c:pt>
                <c:pt idx="1713">
                  <c:v>2830700</c:v>
                </c:pt>
                <c:pt idx="1714">
                  <c:v>6200500</c:v>
                </c:pt>
                <c:pt idx="1715">
                  <c:v>21039000</c:v>
                </c:pt>
                <c:pt idx="1716">
                  <c:v>6475532</c:v>
                </c:pt>
                <c:pt idx="1717">
                  <c:v>2820368</c:v>
                </c:pt>
                <c:pt idx="1718">
                  <c:v>6355318</c:v>
                </c:pt>
                <c:pt idx="1719">
                  <c:v>5995800</c:v>
                </c:pt>
                <c:pt idx="1720">
                  <c:v>2968149</c:v>
                </c:pt>
                <c:pt idx="1721">
                  <c:v>3782174</c:v>
                </c:pt>
                <c:pt idx="1722">
                  <c:v>1382754</c:v>
                </c:pt>
                <c:pt idx="1723">
                  <c:v>10909870</c:v>
                </c:pt>
                <c:pt idx="1724">
                  <c:v>4158963</c:v>
                </c:pt>
                <c:pt idx="1725">
                  <c:v>1481693</c:v>
                </c:pt>
                <c:pt idx="1726">
                  <c:v>19839678</c:v>
                </c:pt>
                <c:pt idx="1727">
                  <c:v>9021000</c:v>
                </c:pt>
                <c:pt idx="1728">
                  <c:v>9743000</c:v>
                </c:pt>
                <c:pt idx="1729">
                  <c:v>3001835</c:v>
                </c:pt>
                <c:pt idx="1730">
                  <c:v>11286802</c:v>
                </c:pt>
                <c:pt idx="1731">
                  <c:v>3038553</c:v>
                </c:pt>
                <c:pt idx="1732">
                  <c:v>5825400</c:v>
                </c:pt>
                <c:pt idx="1733">
                  <c:v>8573117</c:v>
                </c:pt>
                <c:pt idx="1734">
                  <c:v>3808250</c:v>
                </c:pt>
                <c:pt idx="1735">
                  <c:v>6523579</c:v>
                </c:pt>
                <c:pt idx="1736">
                  <c:v>2872400</c:v>
                </c:pt>
                <c:pt idx="1737">
                  <c:v>12088752</c:v>
                </c:pt>
                <c:pt idx="1738">
                  <c:v>10640505</c:v>
                </c:pt>
                <c:pt idx="1739">
                  <c:v>4711300</c:v>
                </c:pt>
                <c:pt idx="1740">
                  <c:v>5412589</c:v>
                </c:pt>
                <c:pt idx="1741">
                  <c:v>11561000</c:v>
                </c:pt>
                <c:pt idx="1742">
                  <c:v>5647183</c:v>
                </c:pt>
                <c:pt idx="1743">
                  <c:v>21691057</c:v>
                </c:pt>
                <c:pt idx="1744">
                  <c:v>1488300</c:v>
                </c:pt>
                <c:pt idx="1745">
                  <c:v>15533989</c:v>
                </c:pt>
                <c:pt idx="1746">
                  <c:v>3573299</c:v>
                </c:pt>
                <c:pt idx="1747">
                  <c:v>5872928</c:v>
                </c:pt>
                <c:pt idx="1748">
                  <c:v>19799100</c:v>
                </c:pt>
                <c:pt idx="1749">
                  <c:v>3673201</c:v>
                </c:pt>
                <c:pt idx="1750">
                  <c:v>9030331</c:v>
                </c:pt>
                <c:pt idx="1751">
                  <c:v>3815878</c:v>
                </c:pt>
                <c:pt idx="1752">
                  <c:v>11440839</c:v>
                </c:pt>
                <c:pt idx="1753">
                  <c:v>3702700</c:v>
                </c:pt>
                <c:pt idx="1754">
                  <c:v>5850255</c:v>
                </c:pt>
                <c:pt idx="1755">
                  <c:v>9636154</c:v>
                </c:pt>
                <c:pt idx="1756">
                  <c:v>883400</c:v>
                </c:pt>
                <c:pt idx="1757">
                  <c:v>4009684</c:v>
                </c:pt>
                <c:pt idx="1758">
                  <c:v>5810700</c:v>
                </c:pt>
                <c:pt idx="1759">
                  <c:v>10912900</c:v>
                </c:pt>
                <c:pt idx="1760">
                  <c:v>9568028</c:v>
                </c:pt>
                <c:pt idx="1761">
                  <c:v>5554216</c:v>
                </c:pt>
                <c:pt idx="1762">
                  <c:v>12740352</c:v>
                </c:pt>
                <c:pt idx="1763">
                  <c:v>7178300</c:v>
                </c:pt>
                <c:pt idx="1764">
                  <c:v>5720200</c:v>
                </c:pt>
                <c:pt idx="1765">
                  <c:v>11179123</c:v>
                </c:pt>
                <c:pt idx="1766">
                  <c:v>5266600</c:v>
                </c:pt>
                <c:pt idx="1767">
                  <c:v>7486619</c:v>
                </c:pt>
                <c:pt idx="1768">
                  <c:v>2865300</c:v>
                </c:pt>
                <c:pt idx="1769">
                  <c:v>1167700</c:v>
                </c:pt>
                <c:pt idx="1770">
                  <c:v>4106089</c:v>
                </c:pt>
                <c:pt idx="1771">
                  <c:v>21698877</c:v>
                </c:pt>
                <c:pt idx="1772">
                  <c:v>3663400</c:v>
                </c:pt>
                <c:pt idx="1773">
                  <c:v>4830400</c:v>
                </c:pt>
                <c:pt idx="1774">
                  <c:v>9691000</c:v>
                </c:pt>
                <c:pt idx="1775">
                  <c:v>3329200</c:v>
                </c:pt>
                <c:pt idx="1776">
                  <c:v>10784340</c:v>
                </c:pt>
                <c:pt idx="1777">
                  <c:v>9391000</c:v>
                </c:pt>
                <c:pt idx="1778">
                  <c:v>3756347</c:v>
                </c:pt>
                <c:pt idx="1779">
                  <c:v>6933625</c:v>
                </c:pt>
                <c:pt idx="1780">
                  <c:v>10893100</c:v>
                </c:pt>
                <c:pt idx="1781">
                  <c:v>7176013</c:v>
                </c:pt>
                <c:pt idx="1782">
                  <c:v>893500</c:v>
                </c:pt>
                <c:pt idx="1783">
                  <c:v>4480596</c:v>
                </c:pt>
                <c:pt idx="1784">
                  <c:v>5730400</c:v>
                </c:pt>
                <c:pt idx="1785">
                  <c:v>6459700</c:v>
                </c:pt>
                <c:pt idx="1786">
                  <c:v>2818600</c:v>
                </c:pt>
                <c:pt idx="1787">
                  <c:v>3722261</c:v>
                </c:pt>
                <c:pt idx="1788">
                  <c:v>11942216</c:v>
                </c:pt>
                <c:pt idx="1789">
                  <c:v>2772400</c:v>
                </c:pt>
                <c:pt idx="1790">
                  <c:v>1499623</c:v>
                </c:pt>
                <c:pt idx="1791">
                  <c:v>4695840</c:v>
                </c:pt>
                <c:pt idx="1792">
                  <c:v>12396000</c:v>
                </c:pt>
                <c:pt idx="1793">
                  <c:v>1159137</c:v>
                </c:pt>
                <c:pt idx="1794">
                  <c:v>1585000</c:v>
                </c:pt>
                <c:pt idx="1795">
                  <c:v>7721938</c:v>
                </c:pt>
                <c:pt idx="1796">
                  <c:v>5881000</c:v>
                </c:pt>
                <c:pt idx="1797">
                  <c:v>4138869</c:v>
                </c:pt>
                <c:pt idx="1798">
                  <c:v>2709200</c:v>
                </c:pt>
                <c:pt idx="1799">
                  <c:v>2130654</c:v>
                </c:pt>
                <c:pt idx="1800">
                  <c:v>1395695</c:v>
                </c:pt>
                <c:pt idx="1801">
                  <c:v>5173521</c:v>
                </c:pt>
                <c:pt idx="1802">
                  <c:v>5473800</c:v>
                </c:pt>
                <c:pt idx="1803">
                  <c:v>19520600</c:v>
                </c:pt>
                <c:pt idx="1804">
                  <c:v>7461480</c:v>
                </c:pt>
                <c:pt idx="1805">
                  <c:v>20839000</c:v>
                </c:pt>
                <c:pt idx="1806">
                  <c:v>9582642</c:v>
                </c:pt>
                <c:pt idx="1807">
                  <c:v>7434885</c:v>
                </c:pt>
                <c:pt idx="1808">
                  <c:v>896400</c:v>
                </c:pt>
                <c:pt idx="1809">
                  <c:v>9355305</c:v>
                </c:pt>
                <c:pt idx="1810">
                  <c:v>6006000</c:v>
                </c:pt>
                <c:pt idx="1811">
                  <c:v>21653970</c:v>
                </c:pt>
                <c:pt idx="1812">
                  <c:v>10408446</c:v>
                </c:pt>
                <c:pt idx="1813">
                  <c:v>6957819</c:v>
                </c:pt>
                <c:pt idx="1814">
                  <c:v>8301977</c:v>
                </c:pt>
                <c:pt idx="1815">
                  <c:v>8173149</c:v>
                </c:pt>
                <c:pt idx="1816">
                  <c:v>11502702</c:v>
                </c:pt>
                <c:pt idx="1817">
                  <c:v>3722600</c:v>
                </c:pt>
                <c:pt idx="1818">
                  <c:v>4061640</c:v>
                </c:pt>
                <c:pt idx="1819">
                  <c:v>6738488</c:v>
                </c:pt>
                <c:pt idx="1820">
                  <c:v>1083300</c:v>
                </c:pt>
                <c:pt idx="1821">
                  <c:v>4047608</c:v>
                </c:pt>
                <c:pt idx="1822">
                  <c:v>969900</c:v>
                </c:pt>
                <c:pt idx="1823">
                  <c:v>7383107</c:v>
                </c:pt>
                <c:pt idx="1824">
                  <c:v>12198761</c:v>
                </c:pt>
                <c:pt idx="1825">
                  <c:v>5974353</c:v>
                </c:pt>
                <c:pt idx="1826">
                  <c:v>2745119</c:v>
                </c:pt>
                <c:pt idx="1827">
                  <c:v>2862700</c:v>
                </c:pt>
                <c:pt idx="1828">
                  <c:v>10556600</c:v>
                </c:pt>
                <c:pt idx="1829">
                  <c:v>7078821</c:v>
                </c:pt>
                <c:pt idx="1830">
                  <c:v>3149299</c:v>
                </c:pt>
                <c:pt idx="1831">
                  <c:v>6491779</c:v>
                </c:pt>
                <c:pt idx="1832">
                  <c:v>1189058</c:v>
                </c:pt>
                <c:pt idx="1833">
                  <c:v>3810633</c:v>
                </c:pt>
                <c:pt idx="1834">
                  <c:v>892900</c:v>
                </c:pt>
                <c:pt idx="1835">
                  <c:v>10509381</c:v>
                </c:pt>
                <c:pt idx="1836">
                  <c:v>9530655</c:v>
                </c:pt>
                <c:pt idx="1837">
                  <c:v>3931977</c:v>
                </c:pt>
                <c:pt idx="1838">
                  <c:v>2869900</c:v>
                </c:pt>
                <c:pt idx="1839">
                  <c:v>2989109</c:v>
                </c:pt>
                <c:pt idx="1840">
                  <c:v>1652000</c:v>
                </c:pt>
                <c:pt idx="1841">
                  <c:v>4992800</c:v>
                </c:pt>
                <c:pt idx="1842">
                  <c:v>5197840</c:v>
                </c:pt>
                <c:pt idx="1843">
                  <c:v>8603000</c:v>
                </c:pt>
                <c:pt idx="1844">
                  <c:v>10447031</c:v>
                </c:pt>
                <c:pt idx="1845">
                  <c:v>7264343</c:v>
                </c:pt>
                <c:pt idx="1846">
                  <c:v>1542000</c:v>
                </c:pt>
                <c:pt idx="1847">
                  <c:v>1682200</c:v>
                </c:pt>
                <c:pt idx="1848">
                  <c:v>10416842</c:v>
                </c:pt>
                <c:pt idx="1849">
                  <c:v>3031317</c:v>
                </c:pt>
                <c:pt idx="1850">
                  <c:v>6338500</c:v>
                </c:pt>
                <c:pt idx="1851">
                  <c:v>9632657</c:v>
                </c:pt>
                <c:pt idx="1852">
                  <c:v>1377798</c:v>
                </c:pt>
                <c:pt idx="1853">
                  <c:v>6434262</c:v>
                </c:pt>
                <c:pt idx="1854">
                  <c:v>1141761</c:v>
                </c:pt>
                <c:pt idx="1855">
                  <c:v>7980513</c:v>
                </c:pt>
                <c:pt idx="1856">
                  <c:v>10969800</c:v>
                </c:pt>
                <c:pt idx="1857">
                  <c:v>8349945</c:v>
                </c:pt>
                <c:pt idx="1858">
                  <c:v>896700</c:v>
                </c:pt>
                <c:pt idx="1859">
                  <c:v>8051000</c:v>
                </c:pt>
                <c:pt idx="1860">
                  <c:v>9704369</c:v>
                </c:pt>
                <c:pt idx="1861">
                  <c:v>6795801</c:v>
                </c:pt>
                <c:pt idx="1862">
                  <c:v>5216409</c:v>
                </c:pt>
                <c:pt idx="1863">
                  <c:v>1374752</c:v>
                </c:pt>
                <c:pt idx="1864">
                  <c:v>19695906</c:v>
                </c:pt>
                <c:pt idx="1865">
                  <c:v>19851326</c:v>
                </c:pt>
                <c:pt idx="1866">
                  <c:v>7040369</c:v>
                </c:pt>
                <c:pt idx="1867">
                  <c:v>11111600</c:v>
                </c:pt>
                <c:pt idx="1868">
                  <c:v>890600</c:v>
                </c:pt>
                <c:pt idx="1869">
                  <c:v>7110000</c:v>
                </c:pt>
                <c:pt idx="1870">
                  <c:v>10469891</c:v>
                </c:pt>
                <c:pt idx="1871">
                  <c:v>5235459</c:v>
                </c:pt>
                <c:pt idx="1872">
                  <c:v>5199400</c:v>
                </c:pt>
                <c:pt idx="1873">
                  <c:v>7275300</c:v>
                </c:pt>
                <c:pt idx="1874">
                  <c:v>9573000</c:v>
                </c:pt>
                <c:pt idx="1875">
                  <c:v>9459323</c:v>
                </c:pt>
                <c:pt idx="1876">
                  <c:v>3212000</c:v>
                </c:pt>
                <c:pt idx="1877">
                  <c:v>6442300</c:v>
                </c:pt>
                <c:pt idx="1878">
                  <c:v>886300</c:v>
                </c:pt>
                <c:pt idx="1879">
                  <c:v>10752700</c:v>
                </c:pt>
                <c:pt idx="1880">
                  <c:v>10528424</c:v>
                </c:pt>
                <c:pt idx="1881">
                  <c:v>10624582</c:v>
                </c:pt>
                <c:pt idx="1882">
                  <c:v>9534506</c:v>
                </c:pt>
                <c:pt idx="1883">
                  <c:v>1735100</c:v>
                </c:pt>
                <c:pt idx="1884">
                  <c:v>1794700</c:v>
                </c:pt>
                <c:pt idx="1885">
                  <c:v>1269000</c:v>
                </c:pt>
                <c:pt idx="1886">
                  <c:v>1779781</c:v>
                </c:pt>
                <c:pt idx="1887">
                  <c:v>19721652</c:v>
                </c:pt>
                <c:pt idx="1888">
                  <c:v>5897500</c:v>
                </c:pt>
                <c:pt idx="1889">
                  <c:v>1191463</c:v>
                </c:pt>
                <c:pt idx="1890">
                  <c:v>6140300</c:v>
                </c:pt>
                <c:pt idx="1891">
                  <c:v>5276568</c:v>
                </c:pt>
                <c:pt idx="1892">
                  <c:v>1208359</c:v>
                </c:pt>
                <c:pt idx="1893">
                  <c:v>10391176</c:v>
                </c:pt>
                <c:pt idx="1894">
                  <c:v>1524411</c:v>
                </c:pt>
                <c:pt idx="1895">
                  <c:v>15249319</c:v>
                </c:pt>
                <c:pt idx="1896">
                  <c:v>7406251</c:v>
                </c:pt>
                <c:pt idx="1897">
                  <c:v>6381620</c:v>
                </c:pt>
                <c:pt idx="1898">
                  <c:v>3012400</c:v>
                </c:pt>
                <c:pt idx="1899">
                  <c:v>5867231</c:v>
                </c:pt>
                <c:pt idx="1900">
                  <c:v>11025088</c:v>
                </c:pt>
                <c:pt idx="1901">
                  <c:v>10036800</c:v>
                </c:pt>
                <c:pt idx="1902">
                  <c:v>5415213</c:v>
                </c:pt>
                <c:pt idx="1903">
                  <c:v>5170113</c:v>
                </c:pt>
                <c:pt idx="1904">
                  <c:v>7894559</c:v>
                </c:pt>
                <c:pt idx="1905">
                  <c:v>1275018</c:v>
                </c:pt>
                <c:pt idx="1906">
                  <c:v>1370704</c:v>
                </c:pt>
                <c:pt idx="1907">
                  <c:v>4306280</c:v>
                </c:pt>
                <c:pt idx="1908">
                  <c:v>5433433</c:v>
                </c:pt>
                <c:pt idx="1909">
                  <c:v>7130800</c:v>
                </c:pt>
                <c:pt idx="1910">
                  <c:v>19109524</c:v>
                </c:pt>
                <c:pt idx="1911">
                  <c:v>9114537</c:v>
                </c:pt>
                <c:pt idx="1912">
                  <c:v>19725528</c:v>
                </c:pt>
                <c:pt idx="1913">
                  <c:v>28461855</c:v>
                </c:pt>
                <c:pt idx="1914">
                  <c:v>7563091</c:v>
                </c:pt>
                <c:pt idx="1915">
                  <c:v>10761087</c:v>
                </c:pt>
                <c:pt idx="1916">
                  <c:v>12197600</c:v>
                </c:pt>
                <c:pt idx="1917">
                  <c:v>19650112</c:v>
                </c:pt>
                <c:pt idx="1918">
                  <c:v>6337200</c:v>
                </c:pt>
                <c:pt idx="1919">
                  <c:v>10054932</c:v>
                </c:pt>
                <c:pt idx="1920">
                  <c:v>10392763</c:v>
                </c:pt>
                <c:pt idx="1921">
                  <c:v>3988315</c:v>
                </c:pt>
                <c:pt idx="1922">
                  <c:v>5045153</c:v>
                </c:pt>
                <c:pt idx="1923">
                  <c:v>6488882</c:v>
                </c:pt>
                <c:pt idx="1924">
                  <c:v>6151811</c:v>
                </c:pt>
                <c:pt idx="1925">
                  <c:v>9568085</c:v>
                </c:pt>
                <c:pt idx="1926">
                  <c:v>3418274</c:v>
                </c:pt>
                <c:pt idx="1927">
                  <c:v>6716557</c:v>
                </c:pt>
                <c:pt idx="1928">
                  <c:v>12321464</c:v>
                </c:pt>
                <c:pt idx="1929">
                  <c:v>6071347</c:v>
                </c:pt>
                <c:pt idx="1930">
                  <c:v>2816200</c:v>
                </c:pt>
                <c:pt idx="1931">
                  <c:v>10409100</c:v>
                </c:pt>
                <c:pt idx="1932">
                  <c:v>12011488</c:v>
                </c:pt>
                <c:pt idx="1933">
                  <c:v>1390214</c:v>
                </c:pt>
                <c:pt idx="1934">
                  <c:v>5614445</c:v>
                </c:pt>
                <c:pt idx="1935">
                  <c:v>4285700</c:v>
                </c:pt>
                <c:pt idx="1936">
                  <c:v>2880956</c:v>
                </c:pt>
                <c:pt idx="1937">
                  <c:v>21048000</c:v>
                </c:pt>
                <c:pt idx="1938">
                  <c:v>1154900</c:v>
                </c:pt>
                <c:pt idx="1939">
                  <c:v>7267900</c:v>
                </c:pt>
                <c:pt idx="1940">
                  <c:v>9685600</c:v>
                </c:pt>
                <c:pt idx="1941">
                  <c:v>4611200</c:v>
                </c:pt>
                <c:pt idx="1942">
                  <c:v>3682791</c:v>
                </c:pt>
                <c:pt idx="1943">
                  <c:v>1399410</c:v>
                </c:pt>
                <c:pt idx="1944">
                  <c:v>7486883</c:v>
                </c:pt>
                <c:pt idx="1945">
                  <c:v>8462486</c:v>
                </c:pt>
                <c:pt idx="1946">
                  <c:v>5746100</c:v>
                </c:pt>
                <c:pt idx="1947">
                  <c:v>27475364</c:v>
                </c:pt>
                <c:pt idx="1948">
                  <c:v>7014500</c:v>
                </c:pt>
                <c:pt idx="1949">
                  <c:v>3050462</c:v>
                </c:pt>
                <c:pt idx="1950">
                  <c:v>6842729</c:v>
                </c:pt>
                <c:pt idx="1951">
                  <c:v>3899641</c:v>
                </c:pt>
                <c:pt idx="1952">
                  <c:v>1360809</c:v>
                </c:pt>
                <c:pt idx="1953">
                  <c:v>5182739</c:v>
                </c:pt>
                <c:pt idx="1954">
                  <c:v>5873893</c:v>
                </c:pt>
                <c:pt idx="1955">
                  <c:v>4615200</c:v>
                </c:pt>
                <c:pt idx="1956">
                  <c:v>11473939</c:v>
                </c:pt>
                <c:pt idx="1957">
                  <c:v>5159651</c:v>
                </c:pt>
                <c:pt idx="1958">
                  <c:v>11906533</c:v>
                </c:pt>
                <c:pt idx="1959">
                  <c:v>8655592</c:v>
                </c:pt>
                <c:pt idx="1960">
                  <c:v>9770000</c:v>
                </c:pt>
                <c:pt idx="1961">
                  <c:v>8038314</c:v>
                </c:pt>
                <c:pt idx="1962">
                  <c:v>2665000</c:v>
                </c:pt>
                <c:pt idx="1963">
                  <c:v>6785286</c:v>
                </c:pt>
                <c:pt idx="1964">
                  <c:v>892400</c:v>
                </c:pt>
                <c:pt idx="1965">
                  <c:v>11901200</c:v>
                </c:pt>
                <c:pt idx="1966">
                  <c:v>3953119</c:v>
                </c:pt>
                <c:pt idx="1967">
                  <c:v>12507791</c:v>
                </c:pt>
                <c:pt idx="1968">
                  <c:v>1311800</c:v>
                </c:pt>
                <c:pt idx="1969">
                  <c:v>1444622</c:v>
                </c:pt>
                <c:pt idx="1970">
                  <c:v>6135485</c:v>
                </c:pt>
                <c:pt idx="1971">
                  <c:v>5866100</c:v>
                </c:pt>
                <c:pt idx="1972">
                  <c:v>8738642</c:v>
                </c:pt>
                <c:pt idx="1973">
                  <c:v>6332745</c:v>
                </c:pt>
                <c:pt idx="1974">
                  <c:v>10201542</c:v>
                </c:pt>
                <c:pt idx="1975">
                  <c:v>9254521</c:v>
                </c:pt>
                <c:pt idx="1976">
                  <c:v>10711300</c:v>
                </c:pt>
                <c:pt idx="1977">
                  <c:v>3483200</c:v>
                </c:pt>
                <c:pt idx="1978">
                  <c:v>3684600</c:v>
                </c:pt>
                <c:pt idx="1979">
                  <c:v>3692800</c:v>
                </c:pt>
                <c:pt idx="1980">
                  <c:v>7651146</c:v>
                </c:pt>
                <c:pt idx="1981">
                  <c:v>6675905</c:v>
                </c:pt>
                <c:pt idx="1982">
                  <c:v>7443880</c:v>
                </c:pt>
                <c:pt idx="1983">
                  <c:v>8888038</c:v>
                </c:pt>
                <c:pt idx="1984">
                  <c:v>6725727</c:v>
                </c:pt>
                <c:pt idx="1985">
                  <c:v>1254000</c:v>
                </c:pt>
                <c:pt idx="1986">
                  <c:v>4602700</c:v>
                </c:pt>
                <c:pt idx="1987">
                  <c:v>4751200</c:v>
                </c:pt>
                <c:pt idx="1988">
                  <c:v>7248000</c:v>
                </c:pt>
                <c:pt idx="1989">
                  <c:v>7038730</c:v>
                </c:pt>
                <c:pt idx="1990">
                  <c:v>1243300</c:v>
                </c:pt>
                <c:pt idx="1991">
                  <c:v>3699700</c:v>
                </c:pt>
                <c:pt idx="1992">
                  <c:v>3098100</c:v>
                </c:pt>
                <c:pt idx="1993">
                  <c:v>26979566</c:v>
                </c:pt>
                <c:pt idx="1994">
                  <c:v>11487800</c:v>
                </c:pt>
                <c:pt idx="1995">
                  <c:v>19872000</c:v>
                </c:pt>
                <c:pt idx="1996">
                  <c:v>10955300</c:v>
                </c:pt>
                <c:pt idx="1997">
                  <c:v>6158540</c:v>
                </c:pt>
                <c:pt idx="1998">
                  <c:v>9995322</c:v>
                </c:pt>
                <c:pt idx="1999">
                  <c:v>9545600</c:v>
                </c:pt>
                <c:pt idx="2000">
                  <c:v>3179200</c:v>
                </c:pt>
                <c:pt idx="2001">
                  <c:v>12617600</c:v>
                </c:pt>
                <c:pt idx="2002">
                  <c:v>10078469</c:v>
                </c:pt>
                <c:pt idx="2003">
                  <c:v>7292700</c:v>
                </c:pt>
                <c:pt idx="2004">
                  <c:v>1464384</c:v>
                </c:pt>
                <c:pt idx="2005">
                  <c:v>4758175</c:v>
                </c:pt>
                <c:pt idx="2006">
                  <c:v>5753768</c:v>
                </c:pt>
                <c:pt idx="2007">
                  <c:v>27971096</c:v>
                </c:pt>
                <c:pt idx="2008">
                  <c:v>6210417</c:v>
                </c:pt>
                <c:pt idx="2009">
                  <c:v>19593734</c:v>
                </c:pt>
                <c:pt idx="2010">
                  <c:v>10407812</c:v>
                </c:pt>
                <c:pt idx="2011">
                  <c:v>1353782</c:v>
                </c:pt>
                <c:pt idx="2012">
                  <c:v>11983700</c:v>
                </c:pt>
                <c:pt idx="2013">
                  <c:v>11819245</c:v>
                </c:pt>
                <c:pt idx="2014">
                  <c:v>12069849</c:v>
                </c:pt>
                <c:pt idx="2015">
                  <c:v>5393875</c:v>
                </c:pt>
                <c:pt idx="2016">
                  <c:v>6276820</c:v>
                </c:pt>
                <c:pt idx="2017">
                  <c:v>1174447</c:v>
                </c:pt>
                <c:pt idx="2018">
                  <c:v>2438200</c:v>
                </c:pt>
                <c:pt idx="2019">
                  <c:v>5958600</c:v>
                </c:pt>
                <c:pt idx="2020">
                  <c:v>5198400</c:v>
                </c:pt>
                <c:pt idx="2021">
                  <c:v>3130341</c:v>
                </c:pt>
                <c:pt idx="2022">
                  <c:v>1769600</c:v>
                </c:pt>
                <c:pt idx="2023">
                  <c:v>11827264</c:v>
                </c:pt>
                <c:pt idx="2024">
                  <c:v>11266240</c:v>
                </c:pt>
                <c:pt idx="2025">
                  <c:v>20517000</c:v>
                </c:pt>
                <c:pt idx="2026">
                  <c:v>20735000</c:v>
                </c:pt>
                <c:pt idx="2027">
                  <c:v>6125900</c:v>
                </c:pt>
                <c:pt idx="2028">
                  <c:v>21552069</c:v>
                </c:pt>
                <c:pt idx="2029">
                  <c:v>6363131</c:v>
                </c:pt>
                <c:pt idx="2030">
                  <c:v>3784581</c:v>
                </c:pt>
                <c:pt idx="2031">
                  <c:v>1232084</c:v>
                </c:pt>
                <c:pt idx="2032">
                  <c:v>10444415</c:v>
                </c:pt>
                <c:pt idx="2033">
                  <c:v>497517</c:v>
                </c:pt>
                <c:pt idx="2034">
                  <c:v>809000</c:v>
                </c:pt>
                <c:pt idx="2035">
                  <c:v>12574600</c:v>
                </c:pt>
                <c:pt idx="2036">
                  <c:v>4776564</c:v>
                </c:pt>
                <c:pt idx="2037">
                  <c:v>4786490</c:v>
                </c:pt>
                <c:pt idx="2038">
                  <c:v>3139373</c:v>
                </c:pt>
                <c:pt idx="2039">
                  <c:v>5141737</c:v>
                </c:pt>
                <c:pt idx="2040">
                  <c:v>3561320</c:v>
                </c:pt>
                <c:pt idx="2041">
                  <c:v>11290200</c:v>
                </c:pt>
                <c:pt idx="2042">
                  <c:v>10013338</c:v>
                </c:pt>
                <c:pt idx="2043">
                  <c:v>3624827</c:v>
                </c:pt>
                <c:pt idx="2044">
                  <c:v>2502400</c:v>
                </c:pt>
                <c:pt idx="2045">
                  <c:v>19589000</c:v>
                </c:pt>
                <c:pt idx="2046">
                  <c:v>19771195</c:v>
                </c:pt>
                <c:pt idx="2047">
                  <c:v>1132418</c:v>
                </c:pt>
                <c:pt idx="2048">
                  <c:v>8935002</c:v>
                </c:pt>
                <c:pt idx="2049">
                  <c:v>10027136</c:v>
                </c:pt>
                <c:pt idx="2050">
                  <c:v>7204300</c:v>
                </c:pt>
                <c:pt idx="2051">
                  <c:v>3011852</c:v>
                </c:pt>
                <c:pt idx="2052">
                  <c:v>1495400</c:v>
                </c:pt>
                <c:pt idx="2053">
                  <c:v>3366100</c:v>
                </c:pt>
                <c:pt idx="2054">
                  <c:v>5708700</c:v>
                </c:pt>
                <c:pt idx="2055">
                  <c:v>6913000</c:v>
                </c:pt>
                <c:pt idx="2056">
                  <c:v>3114554</c:v>
                </c:pt>
                <c:pt idx="2057">
                  <c:v>11593305</c:v>
                </c:pt>
                <c:pt idx="2058">
                  <c:v>2914100</c:v>
                </c:pt>
                <c:pt idx="2059">
                  <c:v>1263819</c:v>
                </c:pt>
                <c:pt idx="2060">
                  <c:v>2543300</c:v>
                </c:pt>
                <c:pt idx="2061">
                  <c:v>5996449</c:v>
                </c:pt>
                <c:pt idx="2062">
                  <c:v>6902929</c:v>
                </c:pt>
                <c:pt idx="2063">
                  <c:v>8632938</c:v>
                </c:pt>
                <c:pt idx="2064">
                  <c:v>7373100</c:v>
                </c:pt>
                <c:pt idx="2065">
                  <c:v>1236700</c:v>
                </c:pt>
                <c:pt idx="2066">
                  <c:v>7092799</c:v>
                </c:pt>
                <c:pt idx="2067">
                  <c:v>19313000</c:v>
                </c:pt>
                <c:pt idx="2068">
                  <c:v>3926679</c:v>
                </c:pt>
                <c:pt idx="2069">
                  <c:v>6570343</c:v>
                </c:pt>
                <c:pt idx="2070">
                  <c:v>3876451</c:v>
                </c:pt>
                <c:pt idx="2071">
                  <c:v>1117605</c:v>
                </c:pt>
                <c:pt idx="2072">
                  <c:v>11638171</c:v>
                </c:pt>
                <c:pt idx="2073">
                  <c:v>3271660</c:v>
                </c:pt>
                <c:pt idx="2074">
                  <c:v>7155100</c:v>
                </c:pt>
                <c:pt idx="2075">
                  <c:v>6733333</c:v>
                </c:pt>
                <c:pt idx="2076">
                  <c:v>12685901</c:v>
                </c:pt>
                <c:pt idx="2077">
                  <c:v>3015279</c:v>
                </c:pt>
                <c:pt idx="2078">
                  <c:v>10472951</c:v>
                </c:pt>
                <c:pt idx="2079">
                  <c:v>4615720</c:v>
                </c:pt>
                <c:pt idx="2080">
                  <c:v>5394031</c:v>
                </c:pt>
                <c:pt idx="2081">
                  <c:v>2960881</c:v>
                </c:pt>
                <c:pt idx="2082">
                  <c:v>8719740</c:v>
                </c:pt>
                <c:pt idx="2083">
                  <c:v>3739295</c:v>
                </c:pt>
                <c:pt idx="2084">
                  <c:v>10471000</c:v>
                </c:pt>
                <c:pt idx="2085">
                  <c:v>6196800</c:v>
                </c:pt>
                <c:pt idx="2086">
                  <c:v>26004856</c:v>
                </c:pt>
                <c:pt idx="2087">
                  <c:v>7188200</c:v>
                </c:pt>
                <c:pt idx="2088">
                  <c:v>4535491</c:v>
                </c:pt>
                <c:pt idx="2089">
                  <c:v>1447000</c:v>
                </c:pt>
                <c:pt idx="2090">
                  <c:v>11760414</c:v>
                </c:pt>
                <c:pt idx="2091">
                  <c:v>7755269</c:v>
                </c:pt>
                <c:pt idx="2092">
                  <c:v>6461012</c:v>
                </c:pt>
                <c:pt idx="2093">
                  <c:v>12694086</c:v>
                </c:pt>
                <c:pt idx="2094">
                  <c:v>4758740</c:v>
                </c:pt>
                <c:pt idx="2095">
                  <c:v>1515000</c:v>
                </c:pt>
                <c:pt idx="2096">
                  <c:v>2902422</c:v>
                </c:pt>
                <c:pt idx="2097">
                  <c:v>21395712</c:v>
                </c:pt>
                <c:pt idx="2098">
                  <c:v>6325167</c:v>
                </c:pt>
                <c:pt idx="2099">
                  <c:v>534462</c:v>
                </c:pt>
                <c:pt idx="2100">
                  <c:v>3266900</c:v>
                </c:pt>
                <c:pt idx="2101">
                  <c:v>3838456</c:v>
                </c:pt>
                <c:pt idx="2102">
                  <c:v>12631907</c:v>
                </c:pt>
                <c:pt idx="2103">
                  <c:v>4507500</c:v>
                </c:pt>
                <c:pt idx="2104">
                  <c:v>12470000</c:v>
                </c:pt>
                <c:pt idx="2105">
                  <c:v>6597480</c:v>
                </c:pt>
                <c:pt idx="2106">
                  <c:v>9713785</c:v>
                </c:pt>
                <c:pt idx="2107">
                  <c:v>7341100</c:v>
                </c:pt>
                <c:pt idx="2108">
                  <c:v>5793815</c:v>
                </c:pt>
                <c:pt idx="2109">
                  <c:v>1366901</c:v>
                </c:pt>
                <c:pt idx="2110">
                  <c:v>1128226</c:v>
                </c:pt>
                <c:pt idx="2111">
                  <c:v>7154400</c:v>
                </c:pt>
                <c:pt idx="2112">
                  <c:v>9900926</c:v>
                </c:pt>
                <c:pt idx="2113">
                  <c:v>1469000</c:v>
                </c:pt>
                <c:pt idx="2114">
                  <c:v>5317000</c:v>
                </c:pt>
                <c:pt idx="2115">
                  <c:v>6515790</c:v>
                </c:pt>
                <c:pt idx="2116">
                  <c:v>5196875</c:v>
                </c:pt>
                <c:pt idx="2117">
                  <c:v>803300</c:v>
                </c:pt>
                <c:pt idx="2118">
                  <c:v>5646919</c:v>
                </c:pt>
                <c:pt idx="2119">
                  <c:v>6047298</c:v>
                </c:pt>
                <c:pt idx="2120">
                  <c:v>3631600</c:v>
                </c:pt>
                <c:pt idx="2121">
                  <c:v>7252947</c:v>
                </c:pt>
                <c:pt idx="2122">
                  <c:v>5655463</c:v>
                </c:pt>
                <c:pt idx="2123">
                  <c:v>3099400</c:v>
                </c:pt>
                <c:pt idx="2124">
                  <c:v>7165200</c:v>
                </c:pt>
                <c:pt idx="2125">
                  <c:v>8321600</c:v>
                </c:pt>
                <c:pt idx="2126">
                  <c:v>3076853</c:v>
                </c:pt>
                <c:pt idx="2127">
                  <c:v>14998739</c:v>
                </c:pt>
                <c:pt idx="2128">
                  <c:v>7157766</c:v>
                </c:pt>
                <c:pt idx="2129">
                  <c:v>1531049</c:v>
                </c:pt>
                <c:pt idx="2130">
                  <c:v>7111100</c:v>
                </c:pt>
                <c:pt idx="2131">
                  <c:v>5119070</c:v>
                </c:pt>
                <c:pt idx="2132">
                  <c:v>18925000</c:v>
                </c:pt>
                <c:pt idx="2133">
                  <c:v>10531400</c:v>
                </c:pt>
                <c:pt idx="2134">
                  <c:v>6734000</c:v>
                </c:pt>
                <c:pt idx="2135">
                  <c:v>7089100</c:v>
                </c:pt>
                <c:pt idx="2136">
                  <c:v>878600</c:v>
                </c:pt>
                <c:pt idx="2137">
                  <c:v>6459129</c:v>
                </c:pt>
                <c:pt idx="2138">
                  <c:v>3724622</c:v>
                </c:pt>
                <c:pt idx="2139">
                  <c:v>4513382</c:v>
                </c:pt>
                <c:pt idx="2140">
                  <c:v>12089833</c:v>
                </c:pt>
                <c:pt idx="2141">
                  <c:v>1217700</c:v>
                </c:pt>
                <c:pt idx="2142">
                  <c:v>3124764</c:v>
                </c:pt>
                <c:pt idx="2143">
                  <c:v>1235000</c:v>
                </c:pt>
                <c:pt idx="2144">
                  <c:v>11835769</c:v>
                </c:pt>
                <c:pt idx="2145">
                  <c:v>1310211</c:v>
                </c:pt>
                <c:pt idx="2146">
                  <c:v>869707</c:v>
                </c:pt>
                <c:pt idx="2147">
                  <c:v>2861100</c:v>
                </c:pt>
                <c:pt idx="2148">
                  <c:v>3151996</c:v>
                </c:pt>
                <c:pt idx="2149">
                  <c:v>12633000</c:v>
                </c:pt>
                <c:pt idx="2150">
                  <c:v>26488792</c:v>
                </c:pt>
                <c:pt idx="2151">
                  <c:v>3829316</c:v>
                </c:pt>
                <c:pt idx="2152">
                  <c:v>12316695</c:v>
                </c:pt>
                <c:pt idx="2153">
                  <c:v>2910600</c:v>
                </c:pt>
                <c:pt idx="2154">
                  <c:v>1680400</c:v>
                </c:pt>
                <c:pt idx="2155">
                  <c:v>11984461</c:v>
                </c:pt>
                <c:pt idx="2156">
                  <c:v>3098534</c:v>
                </c:pt>
                <c:pt idx="2157">
                  <c:v>3905400</c:v>
                </c:pt>
                <c:pt idx="2158">
                  <c:v>10049757</c:v>
                </c:pt>
                <c:pt idx="2159">
                  <c:v>7381900</c:v>
                </c:pt>
                <c:pt idx="2160">
                  <c:v>11728001</c:v>
                </c:pt>
                <c:pt idx="2161">
                  <c:v>4577587</c:v>
                </c:pt>
                <c:pt idx="2162">
                  <c:v>5565400</c:v>
                </c:pt>
                <c:pt idx="2163">
                  <c:v>11616616</c:v>
                </c:pt>
                <c:pt idx="2164">
                  <c:v>1186300</c:v>
                </c:pt>
                <c:pt idx="2165">
                  <c:v>2745000</c:v>
                </c:pt>
                <c:pt idx="2166">
                  <c:v>7314800</c:v>
                </c:pt>
                <c:pt idx="2167">
                  <c:v>5955985</c:v>
                </c:pt>
                <c:pt idx="2168">
                  <c:v>5307475</c:v>
                </c:pt>
                <c:pt idx="2169">
                  <c:v>6651122</c:v>
                </c:pt>
                <c:pt idx="2170">
                  <c:v>8575000</c:v>
                </c:pt>
                <c:pt idx="2171">
                  <c:v>5444545</c:v>
                </c:pt>
                <c:pt idx="2172">
                  <c:v>8473261</c:v>
                </c:pt>
                <c:pt idx="2173">
                  <c:v>2981100</c:v>
                </c:pt>
                <c:pt idx="2174">
                  <c:v>9816096</c:v>
                </c:pt>
                <c:pt idx="2175">
                  <c:v>2313200</c:v>
                </c:pt>
                <c:pt idx="2176">
                  <c:v>5176727</c:v>
                </c:pt>
                <c:pt idx="2177">
                  <c:v>3668700</c:v>
                </c:pt>
                <c:pt idx="2178">
                  <c:v>6985700</c:v>
                </c:pt>
                <c:pt idx="2179">
                  <c:v>784600</c:v>
                </c:pt>
                <c:pt idx="2180">
                  <c:v>1360689</c:v>
                </c:pt>
                <c:pt idx="2181">
                  <c:v>5685442</c:v>
                </c:pt>
                <c:pt idx="2182">
                  <c:v>10762900</c:v>
                </c:pt>
                <c:pt idx="2183">
                  <c:v>1364796</c:v>
                </c:pt>
                <c:pt idx="2184">
                  <c:v>3802500</c:v>
                </c:pt>
                <c:pt idx="2185">
                  <c:v>5678200</c:v>
                </c:pt>
                <c:pt idx="2186">
                  <c:v>9995593</c:v>
                </c:pt>
                <c:pt idx="2187">
                  <c:v>12445519</c:v>
                </c:pt>
                <c:pt idx="2188">
                  <c:v>6239479</c:v>
                </c:pt>
                <c:pt idx="2189">
                  <c:v>6154800</c:v>
                </c:pt>
                <c:pt idx="2190">
                  <c:v>18501000</c:v>
                </c:pt>
                <c:pt idx="2191">
                  <c:v>5919087</c:v>
                </c:pt>
                <c:pt idx="2192">
                  <c:v>882700</c:v>
                </c:pt>
                <c:pt idx="2193">
                  <c:v>2723200</c:v>
                </c:pt>
                <c:pt idx="2194">
                  <c:v>9824100</c:v>
                </c:pt>
                <c:pt idx="2195">
                  <c:v>4655305</c:v>
                </c:pt>
                <c:pt idx="2196">
                  <c:v>10234300</c:v>
                </c:pt>
                <c:pt idx="2197">
                  <c:v>3173718</c:v>
                </c:pt>
                <c:pt idx="2198">
                  <c:v>6949100</c:v>
                </c:pt>
                <c:pt idx="2199">
                  <c:v>7874000</c:v>
                </c:pt>
                <c:pt idx="2200">
                  <c:v>2455700</c:v>
                </c:pt>
                <c:pt idx="2201">
                  <c:v>5237957</c:v>
                </c:pt>
                <c:pt idx="2202">
                  <c:v>4617500</c:v>
                </c:pt>
                <c:pt idx="2203">
                  <c:v>442349</c:v>
                </c:pt>
                <c:pt idx="2204">
                  <c:v>7042800</c:v>
                </c:pt>
                <c:pt idx="2205">
                  <c:v>3844358</c:v>
                </c:pt>
                <c:pt idx="2206">
                  <c:v>8608404</c:v>
                </c:pt>
                <c:pt idx="2207">
                  <c:v>1344771</c:v>
                </c:pt>
                <c:pt idx="2208">
                  <c:v>2866574</c:v>
                </c:pt>
                <c:pt idx="2209">
                  <c:v>2577900</c:v>
                </c:pt>
                <c:pt idx="2210">
                  <c:v>21299140</c:v>
                </c:pt>
                <c:pt idx="2211">
                  <c:v>10301800</c:v>
                </c:pt>
                <c:pt idx="2212">
                  <c:v>5374900</c:v>
                </c:pt>
                <c:pt idx="2213">
                  <c:v>4301218</c:v>
                </c:pt>
                <c:pt idx="2214">
                  <c:v>5837138</c:v>
                </c:pt>
                <c:pt idx="2215">
                  <c:v>3046800</c:v>
                </c:pt>
                <c:pt idx="2216">
                  <c:v>7923430</c:v>
                </c:pt>
                <c:pt idx="2217">
                  <c:v>7293800</c:v>
                </c:pt>
                <c:pt idx="2218">
                  <c:v>2687916</c:v>
                </c:pt>
                <c:pt idx="2219">
                  <c:v>4251053</c:v>
                </c:pt>
                <c:pt idx="2220">
                  <c:v>1356600</c:v>
                </c:pt>
                <c:pt idx="2221">
                  <c:v>4707275</c:v>
                </c:pt>
                <c:pt idx="2222">
                  <c:v>1395600</c:v>
                </c:pt>
                <c:pt idx="2223">
                  <c:v>14774615</c:v>
                </c:pt>
                <c:pt idx="2224">
                  <c:v>10461846</c:v>
                </c:pt>
                <c:pt idx="2225">
                  <c:v>3586361</c:v>
                </c:pt>
                <c:pt idx="2226">
                  <c:v>6881800</c:v>
                </c:pt>
                <c:pt idx="2227">
                  <c:v>3156400</c:v>
                </c:pt>
                <c:pt idx="2228">
                  <c:v>25523153</c:v>
                </c:pt>
                <c:pt idx="2229">
                  <c:v>9926040</c:v>
                </c:pt>
                <c:pt idx="2230">
                  <c:v>3043082</c:v>
                </c:pt>
                <c:pt idx="2231">
                  <c:v>1772399</c:v>
                </c:pt>
                <c:pt idx="2232">
                  <c:v>6087070</c:v>
                </c:pt>
                <c:pt idx="2233">
                  <c:v>4536556</c:v>
                </c:pt>
                <c:pt idx="2234">
                  <c:v>7023009</c:v>
                </c:pt>
                <c:pt idx="2235">
                  <c:v>7891900</c:v>
                </c:pt>
                <c:pt idx="2236">
                  <c:v>880216</c:v>
                </c:pt>
                <c:pt idx="2237">
                  <c:v>3015761</c:v>
                </c:pt>
                <c:pt idx="2238">
                  <c:v>885885</c:v>
                </c:pt>
                <c:pt idx="2239">
                  <c:v>9614513</c:v>
                </c:pt>
                <c:pt idx="2240">
                  <c:v>1805721</c:v>
                </c:pt>
                <c:pt idx="2241">
                  <c:v>5386410</c:v>
                </c:pt>
                <c:pt idx="2242">
                  <c:v>7197600</c:v>
                </c:pt>
                <c:pt idx="2243">
                  <c:v>4192492</c:v>
                </c:pt>
                <c:pt idx="2244">
                  <c:v>3087300</c:v>
                </c:pt>
                <c:pt idx="2245">
                  <c:v>4206010</c:v>
                </c:pt>
                <c:pt idx="2246">
                  <c:v>18055000</c:v>
                </c:pt>
                <c:pt idx="2247">
                  <c:v>10241329</c:v>
                </c:pt>
                <c:pt idx="2248">
                  <c:v>6836100</c:v>
                </c:pt>
                <c:pt idx="2249">
                  <c:v>4427270</c:v>
                </c:pt>
                <c:pt idx="2250">
                  <c:v>11683700</c:v>
                </c:pt>
                <c:pt idx="2251">
                  <c:v>6169800</c:v>
                </c:pt>
                <c:pt idx="2252">
                  <c:v>12574802</c:v>
                </c:pt>
                <c:pt idx="2253">
                  <c:v>6981000</c:v>
                </c:pt>
                <c:pt idx="2254">
                  <c:v>1360114</c:v>
                </c:pt>
                <c:pt idx="2255">
                  <c:v>1430000</c:v>
                </c:pt>
                <c:pt idx="2256">
                  <c:v>4627000</c:v>
                </c:pt>
                <c:pt idx="2257">
                  <c:v>4639848</c:v>
                </c:pt>
                <c:pt idx="2258">
                  <c:v>7074400</c:v>
                </c:pt>
                <c:pt idx="2259">
                  <c:v>5786181</c:v>
                </c:pt>
                <c:pt idx="2260">
                  <c:v>12196847</c:v>
                </c:pt>
                <c:pt idx="2261">
                  <c:v>5411804</c:v>
                </c:pt>
                <c:pt idx="2262">
                  <c:v>1217200</c:v>
                </c:pt>
                <c:pt idx="2263">
                  <c:v>4162000</c:v>
                </c:pt>
                <c:pt idx="2264">
                  <c:v>2625100</c:v>
                </c:pt>
                <c:pt idx="2265">
                  <c:v>3051649</c:v>
                </c:pt>
                <c:pt idx="2266">
                  <c:v>9978800</c:v>
                </c:pt>
                <c:pt idx="2267">
                  <c:v>9334127</c:v>
                </c:pt>
                <c:pt idx="2268">
                  <c:v>1118039</c:v>
                </c:pt>
                <c:pt idx="2269">
                  <c:v>1469938</c:v>
                </c:pt>
                <c:pt idx="2270">
                  <c:v>3118829</c:v>
                </c:pt>
                <c:pt idx="2271">
                  <c:v>9895200</c:v>
                </c:pt>
                <c:pt idx="2272">
                  <c:v>6077084</c:v>
                </c:pt>
                <c:pt idx="2273">
                  <c:v>2803465</c:v>
                </c:pt>
                <c:pt idx="2274">
                  <c:v>5784305</c:v>
                </c:pt>
                <c:pt idx="2275">
                  <c:v>6952800</c:v>
                </c:pt>
                <c:pt idx="2276">
                  <c:v>874916</c:v>
                </c:pt>
                <c:pt idx="2277">
                  <c:v>1370341</c:v>
                </c:pt>
                <c:pt idx="2278">
                  <c:v>5179803</c:v>
                </c:pt>
                <c:pt idx="2279">
                  <c:v>1721418</c:v>
                </c:pt>
                <c:pt idx="2280">
                  <c:v>4045200</c:v>
                </c:pt>
                <c:pt idx="2281">
                  <c:v>4584802</c:v>
                </c:pt>
                <c:pt idx="2282">
                  <c:v>4020900</c:v>
                </c:pt>
                <c:pt idx="2283">
                  <c:v>4114056</c:v>
                </c:pt>
                <c:pt idx="2284">
                  <c:v>2753400</c:v>
                </c:pt>
                <c:pt idx="2285">
                  <c:v>4360252</c:v>
                </c:pt>
                <c:pt idx="2286">
                  <c:v>3480902</c:v>
                </c:pt>
                <c:pt idx="2287">
                  <c:v>2769752</c:v>
                </c:pt>
                <c:pt idx="2288">
                  <c:v>25056164</c:v>
                </c:pt>
                <c:pt idx="2289">
                  <c:v>2628200</c:v>
                </c:pt>
                <c:pt idx="2290">
                  <c:v>2820596</c:v>
                </c:pt>
                <c:pt idx="2291">
                  <c:v>2489100</c:v>
                </c:pt>
                <c:pt idx="2292">
                  <c:v>7300857</c:v>
                </c:pt>
                <c:pt idx="2293">
                  <c:v>2937845</c:v>
                </c:pt>
                <c:pt idx="2294">
                  <c:v>1052764</c:v>
                </c:pt>
                <c:pt idx="2295">
                  <c:v>5384313</c:v>
                </c:pt>
                <c:pt idx="2296">
                  <c:v>12662132</c:v>
                </c:pt>
                <c:pt idx="2297">
                  <c:v>5461859</c:v>
                </c:pt>
                <c:pt idx="2298">
                  <c:v>6191200</c:v>
                </c:pt>
                <c:pt idx="2299">
                  <c:v>2733238</c:v>
                </c:pt>
                <c:pt idx="2300">
                  <c:v>4349200</c:v>
                </c:pt>
                <c:pt idx="2301">
                  <c:v>822400</c:v>
                </c:pt>
                <c:pt idx="2302">
                  <c:v>9723773</c:v>
                </c:pt>
                <c:pt idx="2303">
                  <c:v>1792565</c:v>
                </c:pt>
                <c:pt idx="2304">
                  <c:v>771900</c:v>
                </c:pt>
                <c:pt idx="2305">
                  <c:v>2561600</c:v>
                </c:pt>
                <c:pt idx="2306">
                  <c:v>5060529</c:v>
                </c:pt>
                <c:pt idx="2307">
                  <c:v>2646100</c:v>
                </c:pt>
                <c:pt idx="2308">
                  <c:v>3579300</c:v>
                </c:pt>
                <c:pt idx="2309">
                  <c:v>6392214</c:v>
                </c:pt>
                <c:pt idx="2310">
                  <c:v>3492454</c:v>
                </c:pt>
                <c:pt idx="2311">
                  <c:v>2668000</c:v>
                </c:pt>
                <c:pt idx="2312">
                  <c:v>5689228</c:v>
                </c:pt>
                <c:pt idx="2313">
                  <c:v>21149435</c:v>
                </c:pt>
                <c:pt idx="2314">
                  <c:v>859800</c:v>
                </c:pt>
                <c:pt idx="2315">
                  <c:v>885398</c:v>
                </c:pt>
                <c:pt idx="2316">
                  <c:v>4981300</c:v>
                </c:pt>
                <c:pt idx="2317">
                  <c:v>4750328</c:v>
                </c:pt>
                <c:pt idx="2318">
                  <c:v>4940288</c:v>
                </c:pt>
                <c:pt idx="2319">
                  <c:v>1342400</c:v>
                </c:pt>
                <c:pt idx="2320">
                  <c:v>1480125</c:v>
                </c:pt>
                <c:pt idx="2321">
                  <c:v>2410100</c:v>
                </c:pt>
                <c:pt idx="2322">
                  <c:v>3115490</c:v>
                </c:pt>
                <c:pt idx="2323">
                  <c:v>2847600</c:v>
                </c:pt>
                <c:pt idx="2324">
                  <c:v>2931496</c:v>
                </c:pt>
                <c:pt idx="2325">
                  <c:v>5203957</c:v>
                </c:pt>
                <c:pt idx="2326">
                  <c:v>1425587</c:v>
                </c:pt>
                <c:pt idx="2327">
                  <c:v>3604570</c:v>
                </c:pt>
                <c:pt idx="2328">
                  <c:v>3467000</c:v>
                </c:pt>
                <c:pt idx="2329">
                  <c:v>9500900</c:v>
                </c:pt>
                <c:pt idx="2330">
                  <c:v>14568361</c:v>
                </c:pt>
                <c:pt idx="2331">
                  <c:v>836900</c:v>
                </c:pt>
                <c:pt idx="2332">
                  <c:v>1342175</c:v>
                </c:pt>
                <c:pt idx="2333">
                  <c:v>2524500</c:v>
                </c:pt>
                <c:pt idx="2334">
                  <c:v>5056621</c:v>
                </c:pt>
                <c:pt idx="2335">
                  <c:v>12264840</c:v>
                </c:pt>
                <c:pt idx="2336">
                  <c:v>17630000</c:v>
                </c:pt>
                <c:pt idx="2337">
                  <c:v>1199400</c:v>
                </c:pt>
                <c:pt idx="2338">
                  <c:v>13117100</c:v>
                </c:pt>
                <c:pt idx="2339">
                  <c:v>1625500</c:v>
                </c:pt>
                <c:pt idx="2340">
                  <c:v>2725143</c:v>
                </c:pt>
                <c:pt idx="2341">
                  <c:v>999107</c:v>
                </c:pt>
                <c:pt idx="2342">
                  <c:v>2794580</c:v>
                </c:pt>
                <c:pt idx="2343">
                  <c:v>1145900</c:v>
                </c:pt>
                <c:pt idx="2344">
                  <c:v>1323900</c:v>
                </c:pt>
                <c:pt idx="2345">
                  <c:v>8214958</c:v>
                </c:pt>
                <c:pt idx="2346">
                  <c:v>6270191</c:v>
                </c:pt>
                <c:pt idx="2347">
                  <c:v>7749000</c:v>
                </c:pt>
                <c:pt idx="2348">
                  <c:v>24591528</c:v>
                </c:pt>
                <c:pt idx="2349">
                  <c:v>11364100</c:v>
                </c:pt>
                <c:pt idx="2350">
                  <c:v>11984461</c:v>
                </c:pt>
                <c:pt idx="2351">
                  <c:v>4243590</c:v>
                </c:pt>
                <c:pt idx="2352">
                  <c:v>9289400</c:v>
                </c:pt>
                <c:pt idx="2353">
                  <c:v>14394322</c:v>
                </c:pt>
                <c:pt idx="2354">
                  <c:v>1533600</c:v>
                </c:pt>
                <c:pt idx="2355">
                  <c:v>417832</c:v>
                </c:pt>
                <c:pt idx="2356">
                  <c:v>466922</c:v>
                </c:pt>
                <c:pt idx="2357">
                  <c:v>750602</c:v>
                </c:pt>
                <c:pt idx="2358">
                  <c:v>2568700</c:v>
                </c:pt>
                <c:pt idx="2359">
                  <c:v>5336932</c:v>
                </c:pt>
                <c:pt idx="2360">
                  <c:v>7769000</c:v>
                </c:pt>
                <c:pt idx="2361">
                  <c:v>7614070</c:v>
                </c:pt>
                <c:pt idx="2362">
                  <c:v>1627234</c:v>
                </c:pt>
                <c:pt idx="2363">
                  <c:v>5121552</c:v>
                </c:pt>
                <c:pt idx="2364">
                  <c:v>5093581</c:v>
                </c:pt>
                <c:pt idx="2365">
                  <c:v>4354700</c:v>
                </c:pt>
                <c:pt idx="2366">
                  <c:v>20262722</c:v>
                </c:pt>
                <c:pt idx="2367">
                  <c:v>2248800</c:v>
                </c:pt>
                <c:pt idx="2368">
                  <c:v>878781</c:v>
                </c:pt>
                <c:pt idx="2369">
                  <c:v>1576900</c:v>
                </c:pt>
                <c:pt idx="2370">
                  <c:v>3583900</c:v>
                </c:pt>
                <c:pt idx="2371">
                  <c:v>4990958</c:v>
                </c:pt>
                <c:pt idx="2372">
                  <c:v>3954100</c:v>
                </c:pt>
                <c:pt idx="2373">
                  <c:v>2632245</c:v>
                </c:pt>
                <c:pt idx="2374">
                  <c:v>1131600</c:v>
                </c:pt>
                <c:pt idx="2375">
                  <c:v>1384736</c:v>
                </c:pt>
                <c:pt idx="2376">
                  <c:v>3585800</c:v>
                </c:pt>
                <c:pt idx="2377">
                  <c:v>13241400</c:v>
                </c:pt>
                <c:pt idx="2378">
                  <c:v>6074765</c:v>
                </c:pt>
                <c:pt idx="2379">
                  <c:v>6323400</c:v>
                </c:pt>
                <c:pt idx="2380">
                  <c:v>4165673</c:v>
                </c:pt>
                <c:pt idx="2381">
                  <c:v>20429690</c:v>
                </c:pt>
                <c:pt idx="2382">
                  <c:v>14119488</c:v>
                </c:pt>
                <c:pt idx="2383">
                  <c:v>2420300</c:v>
                </c:pt>
                <c:pt idx="2384">
                  <c:v>3309400</c:v>
                </c:pt>
                <c:pt idx="2385">
                  <c:v>2659140</c:v>
                </c:pt>
                <c:pt idx="2386">
                  <c:v>2996509</c:v>
                </c:pt>
                <c:pt idx="2387">
                  <c:v>4346900</c:v>
                </c:pt>
                <c:pt idx="2388">
                  <c:v>3711409</c:v>
                </c:pt>
                <c:pt idx="2389">
                  <c:v>2290800</c:v>
                </c:pt>
                <c:pt idx="2390">
                  <c:v>18097900</c:v>
                </c:pt>
                <c:pt idx="2391">
                  <c:v>24105759</c:v>
                </c:pt>
                <c:pt idx="2392">
                  <c:v>5151700</c:v>
                </c:pt>
                <c:pt idx="2393">
                  <c:v>6253024</c:v>
                </c:pt>
                <c:pt idx="2394">
                  <c:v>5357432</c:v>
                </c:pt>
                <c:pt idx="2395">
                  <c:v>5038432</c:v>
                </c:pt>
                <c:pt idx="2396">
                  <c:v>2917749</c:v>
                </c:pt>
                <c:pt idx="2397">
                  <c:v>3072726</c:v>
                </c:pt>
                <c:pt idx="2398">
                  <c:v>1977886</c:v>
                </c:pt>
                <c:pt idx="2399">
                  <c:v>9791500</c:v>
                </c:pt>
                <c:pt idx="2400">
                  <c:v>7140700</c:v>
                </c:pt>
                <c:pt idx="2401">
                  <c:v>2372600</c:v>
                </c:pt>
                <c:pt idx="2402">
                  <c:v>5101514</c:v>
                </c:pt>
                <c:pt idx="2403">
                  <c:v>3593200</c:v>
                </c:pt>
                <c:pt idx="2404">
                  <c:v>3602900</c:v>
                </c:pt>
                <c:pt idx="2405">
                  <c:v>5607814</c:v>
                </c:pt>
                <c:pt idx="2406">
                  <c:v>994000</c:v>
                </c:pt>
                <c:pt idx="2407">
                  <c:v>3977300</c:v>
                </c:pt>
                <c:pt idx="2408">
                  <c:v>4119213</c:v>
                </c:pt>
                <c:pt idx="2409">
                  <c:v>3873724</c:v>
                </c:pt>
                <c:pt idx="2410">
                  <c:v>942895</c:v>
                </c:pt>
                <c:pt idx="2411">
                  <c:v>995303</c:v>
                </c:pt>
                <c:pt idx="2412">
                  <c:v>805300</c:v>
                </c:pt>
                <c:pt idx="2413">
                  <c:v>5099210</c:v>
                </c:pt>
                <c:pt idx="2414">
                  <c:v>4115856</c:v>
                </c:pt>
                <c:pt idx="2415">
                  <c:v>7761900</c:v>
                </c:pt>
                <c:pt idx="2416">
                  <c:v>8370000</c:v>
                </c:pt>
                <c:pt idx="2417">
                  <c:v>3536920</c:v>
                </c:pt>
                <c:pt idx="2418">
                  <c:v>3486661</c:v>
                </c:pt>
                <c:pt idx="2419">
                  <c:v>6171080</c:v>
                </c:pt>
                <c:pt idx="2420">
                  <c:v>4343700</c:v>
                </c:pt>
                <c:pt idx="2421">
                  <c:v>890935</c:v>
                </c:pt>
                <c:pt idx="2422">
                  <c:v>4411118</c:v>
                </c:pt>
                <c:pt idx="2423">
                  <c:v>4217963</c:v>
                </c:pt>
                <c:pt idx="2424">
                  <c:v>2356000</c:v>
                </c:pt>
                <c:pt idx="2425">
                  <c:v>3471151</c:v>
                </c:pt>
                <c:pt idx="2426">
                  <c:v>4820500</c:v>
                </c:pt>
                <c:pt idx="2427">
                  <c:v>3244700</c:v>
                </c:pt>
                <c:pt idx="2428">
                  <c:v>5128063</c:v>
                </c:pt>
                <c:pt idx="2429">
                  <c:v>2171400</c:v>
                </c:pt>
                <c:pt idx="2430">
                  <c:v>762500</c:v>
                </c:pt>
                <c:pt idx="2431">
                  <c:v>6013042</c:v>
                </c:pt>
                <c:pt idx="2432">
                  <c:v>4699000</c:v>
                </c:pt>
                <c:pt idx="2433">
                  <c:v>3333897</c:v>
                </c:pt>
                <c:pt idx="2434">
                  <c:v>3563100</c:v>
                </c:pt>
                <c:pt idx="2435">
                  <c:v>1089743</c:v>
                </c:pt>
                <c:pt idx="2436">
                  <c:v>8545328</c:v>
                </c:pt>
                <c:pt idx="2437">
                  <c:v>2599104</c:v>
                </c:pt>
                <c:pt idx="2438">
                  <c:v>5278476</c:v>
                </c:pt>
                <c:pt idx="2439">
                  <c:v>6131674</c:v>
                </c:pt>
                <c:pt idx="2440">
                  <c:v>2385700</c:v>
                </c:pt>
                <c:pt idx="2441">
                  <c:v>3856840</c:v>
                </c:pt>
                <c:pt idx="2442">
                  <c:v>3804296</c:v>
                </c:pt>
                <c:pt idx="2443">
                  <c:v>5293421</c:v>
                </c:pt>
                <c:pt idx="2444">
                  <c:v>2977977</c:v>
                </c:pt>
                <c:pt idx="2445">
                  <c:v>2615000</c:v>
                </c:pt>
                <c:pt idx="2446">
                  <c:v>2894571</c:v>
                </c:pt>
                <c:pt idx="2447">
                  <c:v>1524828</c:v>
                </c:pt>
                <c:pt idx="2448">
                  <c:v>1172500</c:v>
                </c:pt>
                <c:pt idx="2449">
                  <c:v>13347500</c:v>
                </c:pt>
                <c:pt idx="2450">
                  <c:v>6614211</c:v>
                </c:pt>
                <c:pt idx="2451">
                  <c:v>1538139</c:v>
                </c:pt>
                <c:pt idx="2452">
                  <c:v>5006064</c:v>
                </c:pt>
                <c:pt idx="2453">
                  <c:v>2592100</c:v>
                </c:pt>
                <c:pt idx="2454">
                  <c:v>3455127</c:v>
                </c:pt>
                <c:pt idx="2455">
                  <c:v>3455517</c:v>
                </c:pt>
                <c:pt idx="2456">
                  <c:v>1396201</c:v>
                </c:pt>
                <c:pt idx="2457">
                  <c:v>6497300</c:v>
                </c:pt>
                <c:pt idx="2458">
                  <c:v>968940</c:v>
                </c:pt>
                <c:pt idx="2459">
                  <c:v>6837700</c:v>
                </c:pt>
                <c:pt idx="2460">
                  <c:v>4332600</c:v>
                </c:pt>
                <c:pt idx="2461">
                  <c:v>4865000</c:v>
                </c:pt>
                <c:pt idx="2462">
                  <c:v>4969108</c:v>
                </c:pt>
                <c:pt idx="2463">
                  <c:v>13536400</c:v>
                </c:pt>
                <c:pt idx="2464">
                  <c:v>4323100</c:v>
                </c:pt>
                <c:pt idx="2465">
                  <c:v>4326600</c:v>
                </c:pt>
                <c:pt idx="2466">
                  <c:v>3645758</c:v>
                </c:pt>
                <c:pt idx="2467">
                  <c:v>6082417</c:v>
                </c:pt>
                <c:pt idx="2468">
                  <c:v>3216246</c:v>
                </c:pt>
                <c:pt idx="2469">
                  <c:v>3877350</c:v>
                </c:pt>
                <c:pt idx="2470">
                  <c:v>8548000</c:v>
                </c:pt>
                <c:pt idx="2471">
                  <c:v>1209400</c:v>
                </c:pt>
                <c:pt idx="2472">
                  <c:v>2326400</c:v>
                </c:pt>
                <c:pt idx="2473">
                  <c:v>4080577</c:v>
                </c:pt>
                <c:pt idx="2474">
                  <c:v>3366700</c:v>
                </c:pt>
                <c:pt idx="2475">
                  <c:v>4413000</c:v>
                </c:pt>
                <c:pt idx="2476">
                  <c:v>6002096</c:v>
                </c:pt>
                <c:pt idx="2477">
                  <c:v>17790000</c:v>
                </c:pt>
                <c:pt idx="2478">
                  <c:v>2631300</c:v>
                </c:pt>
                <c:pt idx="2479">
                  <c:v>3178900</c:v>
                </c:pt>
                <c:pt idx="2480">
                  <c:v>946470</c:v>
                </c:pt>
                <c:pt idx="2481">
                  <c:v>7148300</c:v>
                </c:pt>
                <c:pt idx="2482">
                  <c:v>1421100</c:v>
                </c:pt>
                <c:pt idx="2483">
                  <c:v>8802383</c:v>
                </c:pt>
                <c:pt idx="2484">
                  <c:v>2052427</c:v>
                </c:pt>
                <c:pt idx="2485">
                  <c:v>3855429</c:v>
                </c:pt>
                <c:pt idx="2486">
                  <c:v>4010241</c:v>
                </c:pt>
                <c:pt idx="2487">
                  <c:v>6096376</c:v>
                </c:pt>
                <c:pt idx="2488">
                  <c:v>13415800</c:v>
                </c:pt>
                <c:pt idx="2489">
                  <c:v>3973800</c:v>
                </c:pt>
                <c:pt idx="2490">
                  <c:v>5203300</c:v>
                </c:pt>
                <c:pt idx="2491">
                  <c:v>394465</c:v>
                </c:pt>
                <c:pt idx="2492">
                  <c:v>5072000</c:v>
                </c:pt>
                <c:pt idx="2493">
                  <c:v>7327153</c:v>
                </c:pt>
                <c:pt idx="2494">
                  <c:v>6094652</c:v>
                </c:pt>
                <c:pt idx="2495">
                  <c:v>797700</c:v>
                </c:pt>
                <c:pt idx="2496">
                  <c:v>2336700</c:v>
                </c:pt>
                <c:pt idx="2497">
                  <c:v>983463</c:v>
                </c:pt>
                <c:pt idx="2498">
                  <c:v>3832600</c:v>
                </c:pt>
                <c:pt idx="2499">
                  <c:v>1025106</c:v>
                </c:pt>
                <c:pt idx="2500">
                  <c:v>2434600</c:v>
                </c:pt>
                <c:pt idx="2501">
                  <c:v>1332200</c:v>
                </c:pt>
                <c:pt idx="2502">
                  <c:v>2566489</c:v>
                </c:pt>
                <c:pt idx="2503">
                  <c:v>8050000</c:v>
                </c:pt>
                <c:pt idx="2504">
                  <c:v>2574500</c:v>
                </c:pt>
                <c:pt idx="2505">
                  <c:v>709699</c:v>
                </c:pt>
                <c:pt idx="2506">
                  <c:v>2646587</c:v>
                </c:pt>
                <c:pt idx="2507">
                  <c:v>5110735</c:v>
                </c:pt>
                <c:pt idx="2508">
                  <c:v>7305670</c:v>
                </c:pt>
                <c:pt idx="2509">
                  <c:v>942786</c:v>
                </c:pt>
                <c:pt idx="2510">
                  <c:v>882335</c:v>
                </c:pt>
                <c:pt idx="2511">
                  <c:v>9064400</c:v>
                </c:pt>
                <c:pt idx="2512">
                  <c:v>2000334</c:v>
                </c:pt>
                <c:pt idx="2513">
                  <c:v>8178700</c:v>
                </c:pt>
                <c:pt idx="2514">
                  <c:v>1462224</c:v>
                </c:pt>
                <c:pt idx="2515">
                  <c:v>2037178</c:v>
                </c:pt>
                <c:pt idx="2516">
                  <c:v>2352400</c:v>
                </c:pt>
                <c:pt idx="2517">
                  <c:v>3226847</c:v>
                </c:pt>
                <c:pt idx="2518">
                  <c:v>3421900</c:v>
                </c:pt>
                <c:pt idx="2519">
                  <c:v>5708264</c:v>
                </c:pt>
                <c:pt idx="2520">
                  <c:v>23583263</c:v>
                </c:pt>
                <c:pt idx="2521">
                  <c:v>4422784</c:v>
                </c:pt>
                <c:pt idx="2522">
                  <c:v>2321431</c:v>
                </c:pt>
                <c:pt idx="2523">
                  <c:v>438770</c:v>
                </c:pt>
                <c:pt idx="2524">
                  <c:v>3519055</c:v>
                </c:pt>
                <c:pt idx="2525">
                  <c:v>4320494</c:v>
                </c:pt>
                <c:pt idx="2526">
                  <c:v>14249735</c:v>
                </c:pt>
                <c:pt idx="2527">
                  <c:v>4113400</c:v>
                </c:pt>
                <c:pt idx="2528">
                  <c:v>3959581</c:v>
                </c:pt>
                <c:pt idx="2529">
                  <c:v>4873464</c:v>
                </c:pt>
                <c:pt idx="2530">
                  <c:v>847199</c:v>
                </c:pt>
                <c:pt idx="2531">
                  <c:v>1863111</c:v>
                </c:pt>
                <c:pt idx="2532">
                  <c:v>13834000</c:v>
                </c:pt>
                <c:pt idx="2533">
                  <c:v>2302400</c:v>
                </c:pt>
                <c:pt idx="2534">
                  <c:v>2583600</c:v>
                </c:pt>
                <c:pt idx="2535">
                  <c:v>20590472</c:v>
                </c:pt>
                <c:pt idx="2536">
                  <c:v>5727704</c:v>
                </c:pt>
                <c:pt idx="2537">
                  <c:v>4357600</c:v>
                </c:pt>
                <c:pt idx="2538">
                  <c:v>1365580</c:v>
                </c:pt>
                <c:pt idx="2539">
                  <c:v>2358654</c:v>
                </c:pt>
                <c:pt idx="2540">
                  <c:v>845819</c:v>
                </c:pt>
                <c:pt idx="2541">
                  <c:v>3906640</c:v>
                </c:pt>
                <c:pt idx="2542">
                  <c:v>20765167</c:v>
                </c:pt>
                <c:pt idx="2543">
                  <c:v>731902</c:v>
                </c:pt>
                <c:pt idx="2544">
                  <c:v>9081000</c:v>
                </c:pt>
                <c:pt idx="2545">
                  <c:v>2089000</c:v>
                </c:pt>
                <c:pt idx="2546">
                  <c:v>2285100</c:v>
                </c:pt>
                <c:pt idx="2547">
                  <c:v>433645</c:v>
                </c:pt>
                <c:pt idx="2548">
                  <c:v>1934900</c:v>
                </c:pt>
                <c:pt idx="2549">
                  <c:v>3750171</c:v>
                </c:pt>
                <c:pt idx="2550">
                  <c:v>5435230</c:v>
                </c:pt>
                <c:pt idx="2551">
                  <c:v>1171300</c:v>
                </c:pt>
                <c:pt idx="2552">
                  <c:v>876617</c:v>
                </c:pt>
                <c:pt idx="2553">
                  <c:v>1530192</c:v>
                </c:pt>
                <c:pt idx="2554">
                  <c:v>1540282</c:v>
                </c:pt>
                <c:pt idx="2555">
                  <c:v>3357424</c:v>
                </c:pt>
                <c:pt idx="2556">
                  <c:v>3500580</c:v>
                </c:pt>
                <c:pt idx="2557">
                  <c:v>1012000</c:v>
                </c:pt>
                <c:pt idx="2558">
                  <c:v>6963500</c:v>
                </c:pt>
                <c:pt idx="2559">
                  <c:v>5891585</c:v>
                </c:pt>
                <c:pt idx="2560">
                  <c:v>2868425</c:v>
                </c:pt>
                <c:pt idx="2561">
                  <c:v>1049911</c:v>
                </c:pt>
                <c:pt idx="2562">
                  <c:v>3616800</c:v>
                </c:pt>
                <c:pt idx="2563">
                  <c:v>3495400</c:v>
                </c:pt>
                <c:pt idx="2564">
                  <c:v>2840522</c:v>
                </c:pt>
                <c:pt idx="2565">
                  <c:v>2372400</c:v>
                </c:pt>
                <c:pt idx="2566">
                  <c:v>4913538</c:v>
                </c:pt>
                <c:pt idx="2567">
                  <c:v>17595500</c:v>
                </c:pt>
                <c:pt idx="2568">
                  <c:v>3333328</c:v>
                </c:pt>
                <c:pt idx="2569">
                  <c:v>2579800</c:v>
                </c:pt>
                <c:pt idx="2570">
                  <c:v>6293000</c:v>
                </c:pt>
                <c:pt idx="2571">
                  <c:v>1449082</c:v>
                </c:pt>
                <c:pt idx="2572">
                  <c:v>5170730</c:v>
                </c:pt>
                <c:pt idx="2573">
                  <c:v>17594600</c:v>
                </c:pt>
                <c:pt idx="2574">
                  <c:v>1162900</c:v>
                </c:pt>
                <c:pt idx="2575">
                  <c:v>1401300</c:v>
                </c:pt>
                <c:pt idx="2576">
                  <c:v>1878420</c:v>
                </c:pt>
                <c:pt idx="2577">
                  <c:v>3307000</c:v>
                </c:pt>
                <c:pt idx="2578">
                  <c:v>2362300</c:v>
                </c:pt>
                <c:pt idx="2579">
                  <c:v>5160800</c:v>
                </c:pt>
                <c:pt idx="2580">
                  <c:v>1488285</c:v>
                </c:pt>
                <c:pt idx="2581">
                  <c:v>3281737</c:v>
                </c:pt>
                <c:pt idx="2582">
                  <c:v>930446</c:v>
                </c:pt>
                <c:pt idx="2583">
                  <c:v>1187973</c:v>
                </c:pt>
                <c:pt idx="2584">
                  <c:v>7353384</c:v>
                </c:pt>
                <c:pt idx="2585">
                  <c:v>17668700</c:v>
                </c:pt>
                <c:pt idx="2586">
                  <c:v>2441200</c:v>
                </c:pt>
                <c:pt idx="2587">
                  <c:v>1573470</c:v>
                </c:pt>
                <c:pt idx="2588">
                  <c:v>1542361</c:v>
                </c:pt>
                <c:pt idx="2589">
                  <c:v>3053025</c:v>
                </c:pt>
                <c:pt idx="2590">
                  <c:v>919081</c:v>
                </c:pt>
                <c:pt idx="2591">
                  <c:v>6039369</c:v>
                </c:pt>
                <c:pt idx="2592">
                  <c:v>5163568</c:v>
                </c:pt>
                <c:pt idx="2593">
                  <c:v>1503452</c:v>
                </c:pt>
                <c:pt idx="2594">
                  <c:v>7929400</c:v>
                </c:pt>
                <c:pt idx="2595">
                  <c:v>9882000</c:v>
                </c:pt>
                <c:pt idx="2596">
                  <c:v>3281123</c:v>
                </c:pt>
                <c:pt idx="2597">
                  <c:v>4306500</c:v>
                </c:pt>
                <c:pt idx="2598">
                  <c:v>1874080</c:v>
                </c:pt>
                <c:pt idx="2599">
                  <c:v>1946544</c:v>
                </c:pt>
                <c:pt idx="2600">
                  <c:v>4796355</c:v>
                </c:pt>
                <c:pt idx="2601">
                  <c:v>1576175</c:v>
                </c:pt>
                <c:pt idx="2602">
                  <c:v>2521400</c:v>
                </c:pt>
                <c:pt idx="2603">
                  <c:v>888834</c:v>
                </c:pt>
                <c:pt idx="2604">
                  <c:v>2894400</c:v>
                </c:pt>
                <c:pt idx="2605">
                  <c:v>5060862</c:v>
                </c:pt>
                <c:pt idx="2606">
                  <c:v>3294844</c:v>
                </c:pt>
                <c:pt idx="2607">
                  <c:v>4294600</c:v>
                </c:pt>
                <c:pt idx="2608">
                  <c:v>2061013</c:v>
                </c:pt>
                <c:pt idx="2609">
                  <c:v>1549954</c:v>
                </c:pt>
                <c:pt idx="2610">
                  <c:v>5899574</c:v>
                </c:pt>
                <c:pt idx="2611">
                  <c:v>6672938</c:v>
                </c:pt>
                <c:pt idx="2612">
                  <c:v>3460437</c:v>
                </c:pt>
                <c:pt idx="2613">
                  <c:v>1905129</c:v>
                </c:pt>
                <c:pt idx="2614">
                  <c:v>4980500</c:v>
                </c:pt>
                <c:pt idx="2615">
                  <c:v>1410000</c:v>
                </c:pt>
                <c:pt idx="2616">
                  <c:v>4868128</c:v>
                </c:pt>
                <c:pt idx="2617">
                  <c:v>9697300</c:v>
                </c:pt>
                <c:pt idx="2618">
                  <c:v>4370700</c:v>
                </c:pt>
                <c:pt idx="2619">
                  <c:v>4984061</c:v>
                </c:pt>
                <c:pt idx="2620">
                  <c:v>9649700</c:v>
                </c:pt>
                <c:pt idx="2621">
                  <c:v>1055685</c:v>
                </c:pt>
                <c:pt idx="2622">
                  <c:v>4975370</c:v>
                </c:pt>
                <c:pt idx="2623">
                  <c:v>2356300</c:v>
                </c:pt>
                <c:pt idx="2624">
                  <c:v>4326400</c:v>
                </c:pt>
                <c:pt idx="2625">
                  <c:v>6993100</c:v>
                </c:pt>
                <c:pt idx="2626">
                  <c:v>6918865</c:v>
                </c:pt>
                <c:pt idx="2627">
                  <c:v>4254000</c:v>
                </c:pt>
                <c:pt idx="2628">
                  <c:v>1478000</c:v>
                </c:pt>
                <c:pt idx="2629">
                  <c:v>3331226</c:v>
                </c:pt>
                <c:pt idx="2630">
                  <c:v>3343414</c:v>
                </c:pt>
                <c:pt idx="2631">
                  <c:v>8288306</c:v>
                </c:pt>
                <c:pt idx="2632">
                  <c:v>3262192</c:v>
                </c:pt>
                <c:pt idx="2633">
                  <c:v>2212100</c:v>
                </c:pt>
                <c:pt idx="2634">
                  <c:v>4909814</c:v>
                </c:pt>
                <c:pt idx="2635">
                  <c:v>7665000</c:v>
                </c:pt>
                <c:pt idx="2636">
                  <c:v>440546</c:v>
                </c:pt>
                <c:pt idx="2637">
                  <c:v>4023648</c:v>
                </c:pt>
                <c:pt idx="2638">
                  <c:v>1532542</c:v>
                </c:pt>
                <c:pt idx="2639">
                  <c:v>2523000</c:v>
                </c:pt>
                <c:pt idx="2640">
                  <c:v>4936400</c:v>
                </c:pt>
                <c:pt idx="2641">
                  <c:v>5900518</c:v>
                </c:pt>
                <c:pt idx="2642">
                  <c:v>1156900</c:v>
                </c:pt>
                <c:pt idx="2643">
                  <c:v>5338738</c:v>
                </c:pt>
                <c:pt idx="2644">
                  <c:v>6548000</c:v>
                </c:pt>
                <c:pt idx="2645">
                  <c:v>1405800</c:v>
                </c:pt>
                <c:pt idx="2646">
                  <c:v>1507234</c:v>
                </c:pt>
                <c:pt idx="2647">
                  <c:v>4217377</c:v>
                </c:pt>
                <c:pt idx="2648">
                  <c:v>17604000</c:v>
                </c:pt>
                <c:pt idx="2649">
                  <c:v>5166179</c:v>
                </c:pt>
                <c:pt idx="2650">
                  <c:v>7810000</c:v>
                </c:pt>
                <c:pt idx="2651">
                  <c:v>4065846</c:v>
                </c:pt>
                <c:pt idx="2652">
                  <c:v>4332500</c:v>
                </c:pt>
                <c:pt idx="2653">
                  <c:v>5047700</c:v>
                </c:pt>
                <c:pt idx="2654">
                  <c:v>4906502</c:v>
                </c:pt>
                <c:pt idx="2655">
                  <c:v>1001836</c:v>
                </c:pt>
                <c:pt idx="2656">
                  <c:v>436306</c:v>
                </c:pt>
                <c:pt idx="2657">
                  <c:v>2945568</c:v>
                </c:pt>
                <c:pt idx="2658">
                  <c:v>4771792</c:v>
                </c:pt>
                <c:pt idx="2659">
                  <c:v>2279600</c:v>
                </c:pt>
                <c:pt idx="2660">
                  <c:v>2065830</c:v>
                </c:pt>
                <c:pt idx="2661">
                  <c:v>2399900</c:v>
                </c:pt>
                <c:pt idx="2662">
                  <c:v>4738700</c:v>
                </c:pt>
                <c:pt idx="2663">
                  <c:v>3179905</c:v>
                </c:pt>
                <c:pt idx="2664">
                  <c:v>3998961</c:v>
                </c:pt>
                <c:pt idx="2665">
                  <c:v>4963413</c:v>
                </c:pt>
                <c:pt idx="2666">
                  <c:v>4166000</c:v>
                </c:pt>
                <c:pt idx="2667">
                  <c:v>6082548</c:v>
                </c:pt>
                <c:pt idx="2668">
                  <c:v>9650700</c:v>
                </c:pt>
                <c:pt idx="2669">
                  <c:v>4783200</c:v>
                </c:pt>
                <c:pt idx="2670">
                  <c:v>5106574</c:v>
                </c:pt>
                <c:pt idx="2671">
                  <c:v>2456000</c:v>
                </c:pt>
                <c:pt idx="2672">
                  <c:v>9131383</c:v>
                </c:pt>
                <c:pt idx="2673">
                  <c:v>17773900</c:v>
                </c:pt>
                <c:pt idx="2674">
                  <c:v>4145861</c:v>
                </c:pt>
                <c:pt idx="2675">
                  <c:v>4237124</c:v>
                </c:pt>
                <c:pt idx="2676">
                  <c:v>3410092</c:v>
                </c:pt>
                <c:pt idx="2677">
                  <c:v>2471260</c:v>
                </c:pt>
                <c:pt idx="2678">
                  <c:v>2434800</c:v>
                </c:pt>
                <c:pt idx="2679">
                  <c:v>4791265</c:v>
                </c:pt>
                <c:pt idx="2680">
                  <c:v>3115900</c:v>
                </c:pt>
                <c:pt idx="2681">
                  <c:v>1454300</c:v>
                </c:pt>
                <c:pt idx="2682">
                  <c:v>1366874</c:v>
                </c:pt>
                <c:pt idx="2683">
                  <c:v>1738059</c:v>
                </c:pt>
                <c:pt idx="2684">
                  <c:v>3628400</c:v>
                </c:pt>
                <c:pt idx="2685">
                  <c:v>1576828</c:v>
                </c:pt>
                <c:pt idx="2686">
                  <c:v>4081100</c:v>
                </c:pt>
                <c:pt idx="2687">
                  <c:v>1455600</c:v>
                </c:pt>
                <c:pt idx="2688">
                  <c:v>2007400</c:v>
                </c:pt>
                <c:pt idx="2689">
                  <c:v>4749653</c:v>
                </c:pt>
                <c:pt idx="2690">
                  <c:v>5151214</c:v>
                </c:pt>
                <c:pt idx="2691">
                  <c:v>1441200</c:v>
                </c:pt>
                <c:pt idx="2692">
                  <c:v>1414530</c:v>
                </c:pt>
                <c:pt idx="2693">
                  <c:v>5884434</c:v>
                </c:pt>
                <c:pt idx="2694">
                  <c:v>876420</c:v>
                </c:pt>
                <c:pt idx="2695">
                  <c:v>7310893</c:v>
                </c:pt>
                <c:pt idx="2696">
                  <c:v>6448800</c:v>
                </c:pt>
                <c:pt idx="2697">
                  <c:v>3969689</c:v>
                </c:pt>
                <c:pt idx="2698">
                  <c:v>4191889</c:v>
                </c:pt>
                <c:pt idx="2699">
                  <c:v>4291000</c:v>
                </c:pt>
                <c:pt idx="2700">
                  <c:v>1542915</c:v>
                </c:pt>
                <c:pt idx="2701">
                  <c:v>3586700</c:v>
                </c:pt>
                <c:pt idx="2702">
                  <c:v>4130709</c:v>
                </c:pt>
                <c:pt idx="2703">
                  <c:v>1588342</c:v>
                </c:pt>
                <c:pt idx="2704">
                  <c:v>2567300</c:v>
                </c:pt>
                <c:pt idx="2705">
                  <c:v>3054100</c:v>
                </c:pt>
                <c:pt idx="2706">
                  <c:v>6438700</c:v>
                </c:pt>
                <c:pt idx="2707">
                  <c:v>5831367</c:v>
                </c:pt>
                <c:pt idx="2708">
                  <c:v>3984635</c:v>
                </c:pt>
                <c:pt idx="2709">
                  <c:v>3268154</c:v>
                </c:pt>
                <c:pt idx="2710">
                  <c:v>1559144</c:v>
                </c:pt>
                <c:pt idx="2711">
                  <c:v>2277546</c:v>
                </c:pt>
                <c:pt idx="2712">
                  <c:v>5931000</c:v>
                </c:pt>
                <c:pt idx="2713">
                  <c:v>4499600</c:v>
                </c:pt>
                <c:pt idx="2714">
                  <c:v>6714173</c:v>
                </c:pt>
                <c:pt idx="2715">
                  <c:v>1982600</c:v>
                </c:pt>
                <c:pt idx="2716">
                  <c:v>4039982</c:v>
                </c:pt>
                <c:pt idx="2717">
                  <c:v>2387478</c:v>
                </c:pt>
                <c:pt idx="2718">
                  <c:v>2229662</c:v>
                </c:pt>
                <c:pt idx="2719">
                  <c:v>2023700</c:v>
                </c:pt>
                <c:pt idx="2720">
                  <c:v>2068747</c:v>
                </c:pt>
                <c:pt idx="2721">
                  <c:v>9717900</c:v>
                </c:pt>
                <c:pt idx="2722">
                  <c:v>1815183</c:v>
                </c:pt>
                <c:pt idx="2723">
                  <c:v>2254396</c:v>
                </c:pt>
                <c:pt idx="2724">
                  <c:v>1457500</c:v>
                </c:pt>
                <c:pt idx="2725">
                  <c:v>3679300</c:v>
                </c:pt>
                <c:pt idx="2726">
                  <c:v>2304506</c:v>
                </c:pt>
                <c:pt idx="2727">
                  <c:v>1409798</c:v>
                </c:pt>
                <c:pt idx="2728">
                  <c:v>456468</c:v>
                </c:pt>
                <c:pt idx="2729">
                  <c:v>1960600</c:v>
                </c:pt>
                <c:pt idx="2730">
                  <c:v>3544600</c:v>
                </c:pt>
                <c:pt idx="2731">
                  <c:v>5943853</c:v>
                </c:pt>
                <c:pt idx="2732">
                  <c:v>2203100</c:v>
                </c:pt>
                <c:pt idx="2733">
                  <c:v>961155</c:v>
                </c:pt>
                <c:pt idx="2734">
                  <c:v>1829091</c:v>
                </c:pt>
                <c:pt idx="2735">
                  <c:v>8231000</c:v>
                </c:pt>
                <c:pt idx="2736">
                  <c:v>6228708</c:v>
                </c:pt>
                <c:pt idx="2737">
                  <c:v>4471494</c:v>
                </c:pt>
                <c:pt idx="2738">
                  <c:v>2265000</c:v>
                </c:pt>
                <c:pt idx="2739">
                  <c:v>1942300</c:v>
                </c:pt>
                <c:pt idx="2740">
                  <c:v>3436265</c:v>
                </c:pt>
                <c:pt idx="2741">
                  <c:v>1316641</c:v>
                </c:pt>
                <c:pt idx="2742">
                  <c:v>4828748</c:v>
                </c:pt>
                <c:pt idx="2743">
                  <c:v>1349400</c:v>
                </c:pt>
                <c:pt idx="2744">
                  <c:v>1433650</c:v>
                </c:pt>
                <c:pt idx="2745">
                  <c:v>1533027</c:v>
                </c:pt>
                <c:pt idx="2746">
                  <c:v>2851473</c:v>
                </c:pt>
                <c:pt idx="2747">
                  <c:v>2025500</c:v>
                </c:pt>
                <c:pt idx="2748">
                  <c:v>919141</c:v>
                </c:pt>
                <c:pt idx="2749">
                  <c:v>719837</c:v>
                </c:pt>
                <c:pt idx="2750">
                  <c:v>1587976</c:v>
                </c:pt>
                <c:pt idx="2751">
                  <c:v>21872177</c:v>
                </c:pt>
                <c:pt idx="2752">
                  <c:v>2329802</c:v>
                </c:pt>
                <c:pt idx="2753">
                  <c:v>4318400</c:v>
                </c:pt>
                <c:pt idx="2754">
                  <c:v>4920842</c:v>
                </c:pt>
                <c:pt idx="2755">
                  <c:v>2875600</c:v>
                </c:pt>
                <c:pt idx="2756">
                  <c:v>1993400</c:v>
                </c:pt>
                <c:pt idx="2757">
                  <c:v>20023561</c:v>
                </c:pt>
                <c:pt idx="2758">
                  <c:v>23041317</c:v>
                </c:pt>
                <c:pt idx="2759">
                  <c:v>4362100</c:v>
                </c:pt>
                <c:pt idx="2760">
                  <c:v>1058520</c:v>
                </c:pt>
                <c:pt idx="2761">
                  <c:v>2240500</c:v>
                </c:pt>
                <c:pt idx="2762">
                  <c:v>6163000</c:v>
                </c:pt>
                <c:pt idx="2763">
                  <c:v>4950850</c:v>
                </c:pt>
                <c:pt idx="2764">
                  <c:v>1367777</c:v>
                </c:pt>
                <c:pt idx="2765">
                  <c:v>2382354</c:v>
                </c:pt>
                <c:pt idx="2766">
                  <c:v>1933448</c:v>
                </c:pt>
                <c:pt idx="2767">
                  <c:v>5254251</c:v>
                </c:pt>
                <c:pt idx="2768">
                  <c:v>1142500</c:v>
                </c:pt>
                <c:pt idx="2769">
                  <c:v>1492576</c:v>
                </c:pt>
                <c:pt idx="2770">
                  <c:v>4282522</c:v>
                </c:pt>
                <c:pt idx="2771">
                  <c:v>5648458</c:v>
                </c:pt>
                <c:pt idx="2772">
                  <c:v>18171800</c:v>
                </c:pt>
                <c:pt idx="2773">
                  <c:v>2333377</c:v>
                </c:pt>
                <c:pt idx="2774">
                  <c:v>4057598</c:v>
                </c:pt>
                <c:pt idx="2775">
                  <c:v>1146100</c:v>
                </c:pt>
                <c:pt idx="2776">
                  <c:v>1455200</c:v>
                </c:pt>
                <c:pt idx="2777">
                  <c:v>5179979</c:v>
                </c:pt>
                <c:pt idx="2778">
                  <c:v>4360457</c:v>
                </c:pt>
                <c:pt idx="2779">
                  <c:v>5570146</c:v>
                </c:pt>
                <c:pt idx="2780">
                  <c:v>843447</c:v>
                </c:pt>
                <c:pt idx="2781">
                  <c:v>5755684</c:v>
                </c:pt>
                <c:pt idx="2782">
                  <c:v>4633400</c:v>
                </c:pt>
                <c:pt idx="2783">
                  <c:v>1063532</c:v>
                </c:pt>
                <c:pt idx="2784">
                  <c:v>4882200</c:v>
                </c:pt>
                <c:pt idx="2785">
                  <c:v>4284709</c:v>
                </c:pt>
                <c:pt idx="2786">
                  <c:v>2030700</c:v>
                </c:pt>
                <c:pt idx="2787">
                  <c:v>2910932</c:v>
                </c:pt>
                <c:pt idx="2788">
                  <c:v>2470100</c:v>
                </c:pt>
                <c:pt idx="2789">
                  <c:v>853800</c:v>
                </c:pt>
                <c:pt idx="2790">
                  <c:v>3960327</c:v>
                </c:pt>
                <c:pt idx="2791">
                  <c:v>7933000</c:v>
                </c:pt>
                <c:pt idx="2792">
                  <c:v>12822900</c:v>
                </c:pt>
                <c:pt idx="2793">
                  <c:v>2214294</c:v>
                </c:pt>
                <c:pt idx="2794">
                  <c:v>1445925</c:v>
                </c:pt>
                <c:pt idx="2795">
                  <c:v>1891105</c:v>
                </c:pt>
                <c:pt idx="2796">
                  <c:v>4261254</c:v>
                </c:pt>
                <c:pt idx="2797">
                  <c:v>6003500</c:v>
                </c:pt>
                <c:pt idx="2798">
                  <c:v>2102301</c:v>
                </c:pt>
                <c:pt idx="2799">
                  <c:v>6430000</c:v>
                </c:pt>
                <c:pt idx="2800">
                  <c:v>1916195</c:v>
                </c:pt>
                <c:pt idx="2801">
                  <c:v>4408293</c:v>
                </c:pt>
                <c:pt idx="2802">
                  <c:v>4669200</c:v>
                </c:pt>
                <c:pt idx="2803">
                  <c:v>4503136</c:v>
                </c:pt>
                <c:pt idx="2804">
                  <c:v>2033182</c:v>
                </c:pt>
                <c:pt idx="2805">
                  <c:v>451103</c:v>
                </c:pt>
                <c:pt idx="2806">
                  <c:v>4805009</c:v>
                </c:pt>
                <c:pt idx="2807">
                  <c:v>5209306</c:v>
                </c:pt>
                <c:pt idx="2808">
                  <c:v>1875176</c:v>
                </c:pt>
                <c:pt idx="2809">
                  <c:v>1343300</c:v>
                </c:pt>
                <c:pt idx="2810">
                  <c:v>1390200</c:v>
                </c:pt>
                <c:pt idx="2811">
                  <c:v>2387700</c:v>
                </c:pt>
                <c:pt idx="2812">
                  <c:v>4764237</c:v>
                </c:pt>
                <c:pt idx="2813">
                  <c:v>3125615</c:v>
                </c:pt>
                <c:pt idx="2814">
                  <c:v>5558670</c:v>
                </c:pt>
                <c:pt idx="2815">
                  <c:v>1472000</c:v>
                </c:pt>
                <c:pt idx="2816">
                  <c:v>4521561</c:v>
                </c:pt>
                <c:pt idx="2817">
                  <c:v>446764</c:v>
                </c:pt>
                <c:pt idx="2818">
                  <c:v>1245700</c:v>
                </c:pt>
                <c:pt idx="2819">
                  <c:v>1323292</c:v>
                </c:pt>
                <c:pt idx="2820">
                  <c:v>2295316</c:v>
                </c:pt>
                <c:pt idx="2821">
                  <c:v>5397230</c:v>
                </c:pt>
                <c:pt idx="2822">
                  <c:v>4104822</c:v>
                </c:pt>
                <c:pt idx="2823">
                  <c:v>940519</c:v>
                </c:pt>
                <c:pt idx="2824">
                  <c:v>878262</c:v>
                </c:pt>
                <c:pt idx="2825">
                  <c:v>1511704</c:v>
                </c:pt>
                <c:pt idx="2826">
                  <c:v>3107189</c:v>
                </c:pt>
                <c:pt idx="2827">
                  <c:v>4210800</c:v>
                </c:pt>
                <c:pt idx="2828">
                  <c:v>4670600</c:v>
                </c:pt>
                <c:pt idx="2829">
                  <c:v>4635800</c:v>
                </c:pt>
                <c:pt idx="2830">
                  <c:v>685800</c:v>
                </c:pt>
                <c:pt idx="2831">
                  <c:v>4669323</c:v>
                </c:pt>
                <c:pt idx="2832">
                  <c:v>4692900</c:v>
                </c:pt>
                <c:pt idx="2833">
                  <c:v>2507400</c:v>
                </c:pt>
                <c:pt idx="2834">
                  <c:v>1677547</c:v>
                </c:pt>
                <c:pt idx="2835">
                  <c:v>3998386</c:v>
                </c:pt>
                <c:pt idx="2836">
                  <c:v>698665</c:v>
                </c:pt>
                <c:pt idx="2837">
                  <c:v>4596763</c:v>
                </c:pt>
                <c:pt idx="2838">
                  <c:v>4320298</c:v>
                </c:pt>
                <c:pt idx="2839">
                  <c:v>4383730</c:v>
                </c:pt>
                <c:pt idx="2840">
                  <c:v>1330197</c:v>
                </c:pt>
                <c:pt idx="2841">
                  <c:v>10312400</c:v>
                </c:pt>
                <c:pt idx="2842">
                  <c:v>7238033</c:v>
                </c:pt>
                <c:pt idx="2843">
                  <c:v>6465941</c:v>
                </c:pt>
                <c:pt idx="2844">
                  <c:v>8875800</c:v>
                </c:pt>
                <c:pt idx="2845">
                  <c:v>8959000</c:v>
                </c:pt>
                <c:pt idx="2846">
                  <c:v>5254013</c:v>
                </c:pt>
                <c:pt idx="2847">
                  <c:v>4496672</c:v>
                </c:pt>
                <c:pt idx="2848">
                  <c:v>881937</c:v>
                </c:pt>
                <c:pt idx="2849">
                  <c:v>6059000</c:v>
                </c:pt>
                <c:pt idx="2850">
                  <c:v>718503</c:v>
                </c:pt>
                <c:pt idx="2851">
                  <c:v>704901</c:v>
                </c:pt>
                <c:pt idx="2852">
                  <c:v>9745400</c:v>
                </c:pt>
                <c:pt idx="2853">
                  <c:v>5492100</c:v>
                </c:pt>
                <c:pt idx="2854">
                  <c:v>2636917</c:v>
                </c:pt>
                <c:pt idx="2855">
                  <c:v>7974000</c:v>
                </c:pt>
                <c:pt idx="2856">
                  <c:v>4433963</c:v>
                </c:pt>
                <c:pt idx="2857">
                  <c:v>7960500</c:v>
                </c:pt>
                <c:pt idx="2858">
                  <c:v>3053708</c:v>
                </c:pt>
                <c:pt idx="2859">
                  <c:v>2336200</c:v>
                </c:pt>
                <c:pt idx="2860">
                  <c:v>1434140</c:v>
                </c:pt>
                <c:pt idx="2861">
                  <c:v>879449</c:v>
                </c:pt>
                <c:pt idx="2862">
                  <c:v>6905000</c:v>
                </c:pt>
                <c:pt idx="2863">
                  <c:v>2956692</c:v>
                </c:pt>
                <c:pt idx="2864">
                  <c:v>2038700</c:v>
                </c:pt>
                <c:pt idx="2865">
                  <c:v>5371988</c:v>
                </c:pt>
                <c:pt idx="2866">
                  <c:v>4096814</c:v>
                </c:pt>
                <c:pt idx="2867">
                  <c:v>1567727</c:v>
                </c:pt>
                <c:pt idx="2868">
                  <c:v>21260886</c:v>
                </c:pt>
                <c:pt idx="2869">
                  <c:v>19768514</c:v>
                </c:pt>
                <c:pt idx="2870">
                  <c:v>2420864</c:v>
                </c:pt>
                <c:pt idx="2871">
                  <c:v>3381171</c:v>
                </c:pt>
                <c:pt idx="2872">
                  <c:v>792900</c:v>
                </c:pt>
                <c:pt idx="2873">
                  <c:v>8060000</c:v>
                </c:pt>
                <c:pt idx="2874">
                  <c:v>5634590</c:v>
                </c:pt>
                <c:pt idx="2875">
                  <c:v>3933773</c:v>
                </c:pt>
                <c:pt idx="2876">
                  <c:v>2350457</c:v>
                </c:pt>
                <c:pt idx="2877">
                  <c:v>4709057</c:v>
                </c:pt>
                <c:pt idx="2878">
                  <c:v>431920</c:v>
                </c:pt>
                <c:pt idx="2879">
                  <c:v>4136900</c:v>
                </c:pt>
                <c:pt idx="2880">
                  <c:v>5665717</c:v>
                </c:pt>
                <c:pt idx="2881">
                  <c:v>18439463</c:v>
                </c:pt>
                <c:pt idx="2882">
                  <c:v>1474700</c:v>
                </c:pt>
                <c:pt idx="2883">
                  <c:v>4239100</c:v>
                </c:pt>
                <c:pt idx="2884">
                  <c:v>4648068</c:v>
                </c:pt>
                <c:pt idx="2885">
                  <c:v>1346000</c:v>
                </c:pt>
                <c:pt idx="2886">
                  <c:v>1693221</c:v>
                </c:pt>
                <c:pt idx="2887">
                  <c:v>1541529</c:v>
                </c:pt>
                <c:pt idx="2888">
                  <c:v>5671609</c:v>
                </c:pt>
                <c:pt idx="2889">
                  <c:v>3509000</c:v>
                </c:pt>
                <c:pt idx="2890">
                  <c:v>1305009</c:v>
                </c:pt>
                <c:pt idx="2891">
                  <c:v>5135000</c:v>
                </c:pt>
                <c:pt idx="2892">
                  <c:v>1441293</c:v>
                </c:pt>
                <c:pt idx="2893">
                  <c:v>1366000</c:v>
                </c:pt>
                <c:pt idx="2894">
                  <c:v>3353452</c:v>
                </c:pt>
                <c:pt idx="2895">
                  <c:v>6557760</c:v>
                </c:pt>
                <c:pt idx="2896">
                  <c:v>4436541</c:v>
                </c:pt>
                <c:pt idx="2897">
                  <c:v>1471297</c:v>
                </c:pt>
                <c:pt idx="2898">
                  <c:v>1421800</c:v>
                </c:pt>
                <c:pt idx="2899">
                  <c:v>1655129</c:v>
                </c:pt>
                <c:pt idx="2900">
                  <c:v>5191604</c:v>
                </c:pt>
                <c:pt idx="2901">
                  <c:v>1582723</c:v>
                </c:pt>
                <c:pt idx="2902">
                  <c:v>2116700</c:v>
                </c:pt>
                <c:pt idx="2903">
                  <c:v>19105073</c:v>
                </c:pt>
                <c:pt idx="2904">
                  <c:v>2165568</c:v>
                </c:pt>
                <c:pt idx="2905">
                  <c:v>8757000</c:v>
                </c:pt>
                <c:pt idx="2906">
                  <c:v>590100</c:v>
                </c:pt>
                <c:pt idx="2907">
                  <c:v>3920027</c:v>
                </c:pt>
                <c:pt idx="2908">
                  <c:v>5390372</c:v>
                </c:pt>
                <c:pt idx="2909">
                  <c:v>12533100</c:v>
                </c:pt>
                <c:pt idx="2910">
                  <c:v>2301724</c:v>
                </c:pt>
                <c:pt idx="2911">
                  <c:v>1116700</c:v>
                </c:pt>
                <c:pt idx="2912">
                  <c:v>1149900</c:v>
                </c:pt>
                <c:pt idx="2913">
                  <c:v>4281300</c:v>
                </c:pt>
                <c:pt idx="2914">
                  <c:v>5314648</c:v>
                </c:pt>
                <c:pt idx="2915">
                  <c:v>927533</c:v>
                </c:pt>
                <c:pt idx="2916">
                  <c:v>727800</c:v>
                </c:pt>
                <c:pt idx="2917">
                  <c:v>1776200</c:v>
                </c:pt>
                <c:pt idx="2918">
                  <c:v>5999782</c:v>
                </c:pt>
                <c:pt idx="2919">
                  <c:v>4573487</c:v>
                </c:pt>
                <c:pt idx="2920">
                  <c:v>1292300</c:v>
                </c:pt>
                <c:pt idx="2921">
                  <c:v>1396003</c:v>
                </c:pt>
                <c:pt idx="2922">
                  <c:v>5545751</c:v>
                </c:pt>
                <c:pt idx="2923">
                  <c:v>4047103</c:v>
                </c:pt>
                <c:pt idx="2924">
                  <c:v>850400</c:v>
                </c:pt>
                <c:pt idx="2925">
                  <c:v>1195000</c:v>
                </c:pt>
                <c:pt idx="2926">
                  <c:v>2410644</c:v>
                </c:pt>
                <c:pt idx="2927">
                  <c:v>5633228</c:v>
                </c:pt>
                <c:pt idx="2928">
                  <c:v>3951996</c:v>
                </c:pt>
                <c:pt idx="2929">
                  <c:v>1761131</c:v>
                </c:pt>
                <c:pt idx="2930">
                  <c:v>825192</c:v>
                </c:pt>
                <c:pt idx="2931">
                  <c:v>3940414</c:v>
                </c:pt>
                <c:pt idx="2932">
                  <c:v>19463211</c:v>
                </c:pt>
                <c:pt idx="2933">
                  <c:v>800543</c:v>
                </c:pt>
                <c:pt idx="2934">
                  <c:v>2224600</c:v>
                </c:pt>
                <c:pt idx="2935">
                  <c:v>6143478</c:v>
                </c:pt>
                <c:pt idx="2936">
                  <c:v>1675192</c:v>
                </c:pt>
                <c:pt idx="2937">
                  <c:v>9666000</c:v>
                </c:pt>
                <c:pt idx="2938">
                  <c:v>2541203</c:v>
                </c:pt>
                <c:pt idx="2939">
                  <c:v>22469397</c:v>
                </c:pt>
                <c:pt idx="2940">
                  <c:v>453841</c:v>
                </c:pt>
                <c:pt idx="2941">
                  <c:v>608000</c:v>
                </c:pt>
                <c:pt idx="2942">
                  <c:v>1492493</c:v>
                </c:pt>
                <c:pt idx="2943">
                  <c:v>1489505</c:v>
                </c:pt>
                <c:pt idx="2944">
                  <c:v>1970300</c:v>
                </c:pt>
                <c:pt idx="2945">
                  <c:v>832700</c:v>
                </c:pt>
                <c:pt idx="2946">
                  <c:v>1616673</c:v>
                </c:pt>
                <c:pt idx="2947">
                  <c:v>442825</c:v>
                </c:pt>
                <c:pt idx="2948">
                  <c:v>4499700</c:v>
                </c:pt>
                <c:pt idx="2949">
                  <c:v>2242300</c:v>
                </c:pt>
                <c:pt idx="2950">
                  <c:v>7089000</c:v>
                </c:pt>
                <c:pt idx="2951">
                  <c:v>5537257</c:v>
                </c:pt>
                <c:pt idx="2952">
                  <c:v>5806966</c:v>
                </c:pt>
                <c:pt idx="2953">
                  <c:v>2105900</c:v>
                </c:pt>
                <c:pt idx="2954">
                  <c:v>2370451</c:v>
                </c:pt>
                <c:pt idx="2955">
                  <c:v>2410644</c:v>
                </c:pt>
                <c:pt idx="2956">
                  <c:v>5782196</c:v>
                </c:pt>
                <c:pt idx="2957">
                  <c:v>4841057</c:v>
                </c:pt>
                <c:pt idx="2958">
                  <c:v>2031000</c:v>
                </c:pt>
                <c:pt idx="2959">
                  <c:v>1432400</c:v>
                </c:pt>
                <c:pt idx="2960">
                  <c:v>1487500</c:v>
                </c:pt>
                <c:pt idx="2961">
                  <c:v>9572400</c:v>
                </c:pt>
                <c:pt idx="2962">
                  <c:v>7691700</c:v>
                </c:pt>
                <c:pt idx="2963">
                  <c:v>818086</c:v>
                </c:pt>
                <c:pt idx="2964">
                  <c:v>4222804</c:v>
                </c:pt>
                <c:pt idx="2965">
                  <c:v>5873828</c:v>
                </c:pt>
                <c:pt idx="2966">
                  <c:v>5146338</c:v>
                </c:pt>
                <c:pt idx="2967">
                  <c:v>1417838</c:v>
                </c:pt>
                <c:pt idx="2968">
                  <c:v>2079000</c:v>
                </c:pt>
                <c:pt idx="2969">
                  <c:v>692600</c:v>
                </c:pt>
                <c:pt idx="2970">
                  <c:v>1487400</c:v>
                </c:pt>
                <c:pt idx="2971">
                  <c:v>917547</c:v>
                </c:pt>
                <c:pt idx="2972">
                  <c:v>6757200</c:v>
                </c:pt>
                <c:pt idx="2973">
                  <c:v>4270100</c:v>
                </c:pt>
                <c:pt idx="2974">
                  <c:v>2220600</c:v>
                </c:pt>
                <c:pt idx="2975">
                  <c:v>2041900</c:v>
                </c:pt>
                <c:pt idx="2976">
                  <c:v>3472834</c:v>
                </c:pt>
                <c:pt idx="2977">
                  <c:v>3894022</c:v>
                </c:pt>
                <c:pt idx="2978">
                  <c:v>8898100</c:v>
                </c:pt>
                <c:pt idx="2979">
                  <c:v>2105000</c:v>
                </c:pt>
                <c:pt idx="2980">
                  <c:v>575700</c:v>
                </c:pt>
                <c:pt idx="2981">
                  <c:v>3159800</c:v>
                </c:pt>
                <c:pt idx="2982">
                  <c:v>813300</c:v>
                </c:pt>
                <c:pt idx="2983">
                  <c:v>2706883</c:v>
                </c:pt>
                <c:pt idx="2984">
                  <c:v>3935970</c:v>
                </c:pt>
                <c:pt idx="2985">
                  <c:v>1490793</c:v>
                </c:pt>
                <c:pt idx="2986">
                  <c:v>7427100</c:v>
                </c:pt>
                <c:pt idx="2987">
                  <c:v>2249100</c:v>
                </c:pt>
                <c:pt idx="2988">
                  <c:v>6815265</c:v>
                </c:pt>
                <c:pt idx="2989">
                  <c:v>4045105</c:v>
                </c:pt>
                <c:pt idx="2990">
                  <c:v>906718</c:v>
                </c:pt>
                <c:pt idx="2991">
                  <c:v>830100</c:v>
                </c:pt>
                <c:pt idx="2992">
                  <c:v>4629539</c:v>
                </c:pt>
                <c:pt idx="2993">
                  <c:v>5415199</c:v>
                </c:pt>
                <c:pt idx="2994">
                  <c:v>2517900</c:v>
                </c:pt>
                <c:pt idx="2995">
                  <c:v>896983</c:v>
                </c:pt>
                <c:pt idx="2996">
                  <c:v>4550652</c:v>
                </c:pt>
                <c:pt idx="2997">
                  <c:v>3331708</c:v>
                </c:pt>
                <c:pt idx="2998">
                  <c:v>4566645</c:v>
                </c:pt>
                <c:pt idx="2999">
                  <c:v>5948400</c:v>
                </c:pt>
                <c:pt idx="3000">
                  <c:v>1107700</c:v>
                </c:pt>
                <c:pt idx="3001">
                  <c:v>4461500</c:v>
                </c:pt>
                <c:pt idx="3002">
                  <c:v>3927105</c:v>
                </c:pt>
                <c:pt idx="3003">
                  <c:v>9485777</c:v>
                </c:pt>
                <c:pt idx="3004">
                  <c:v>5964761</c:v>
                </c:pt>
                <c:pt idx="3005">
                  <c:v>2301840</c:v>
                </c:pt>
                <c:pt idx="3006">
                  <c:v>931270</c:v>
                </c:pt>
                <c:pt idx="3007">
                  <c:v>691958</c:v>
                </c:pt>
                <c:pt idx="3008">
                  <c:v>1973130</c:v>
                </c:pt>
                <c:pt idx="3009">
                  <c:v>1429901</c:v>
                </c:pt>
                <c:pt idx="3010">
                  <c:v>3144200</c:v>
                </c:pt>
                <c:pt idx="3011">
                  <c:v>1915525</c:v>
                </c:pt>
                <c:pt idx="3012">
                  <c:v>7108424</c:v>
                </c:pt>
                <c:pt idx="3013">
                  <c:v>11778666</c:v>
                </c:pt>
                <c:pt idx="3014">
                  <c:v>4336453</c:v>
                </c:pt>
                <c:pt idx="3015">
                  <c:v>1943600</c:v>
                </c:pt>
                <c:pt idx="3016">
                  <c:v>2802901</c:v>
                </c:pt>
                <c:pt idx="3017">
                  <c:v>3006062</c:v>
                </c:pt>
                <c:pt idx="3018">
                  <c:v>1560919</c:v>
                </c:pt>
                <c:pt idx="3019">
                  <c:v>3010600</c:v>
                </c:pt>
                <c:pt idx="3020">
                  <c:v>1367300</c:v>
                </c:pt>
                <c:pt idx="3021">
                  <c:v>1537251</c:v>
                </c:pt>
                <c:pt idx="3022">
                  <c:v>4478200</c:v>
                </c:pt>
                <c:pt idx="3023">
                  <c:v>6638818</c:v>
                </c:pt>
                <c:pt idx="3024">
                  <c:v>1834200</c:v>
                </c:pt>
                <c:pt idx="3025">
                  <c:v>2130985</c:v>
                </c:pt>
                <c:pt idx="3026">
                  <c:v>4883892</c:v>
                </c:pt>
                <c:pt idx="3027">
                  <c:v>1133800</c:v>
                </c:pt>
                <c:pt idx="3028">
                  <c:v>4483800</c:v>
                </c:pt>
                <c:pt idx="3029">
                  <c:v>1416000</c:v>
                </c:pt>
                <c:pt idx="3030">
                  <c:v>924345</c:v>
                </c:pt>
                <c:pt idx="3031">
                  <c:v>2408469</c:v>
                </c:pt>
                <c:pt idx="3032">
                  <c:v>2421100</c:v>
                </c:pt>
                <c:pt idx="3033">
                  <c:v>5846900</c:v>
                </c:pt>
                <c:pt idx="3034">
                  <c:v>1386235</c:v>
                </c:pt>
                <c:pt idx="3035">
                  <c:v>1424885</c:v>
                </c:pt>
                <c:pt idx="3036">
                  <c:v>1767426</c:v>
                </c:pt>
                <c:pt idx="3037">
                  <c:v>5364900</c:v>
                </c:pt>
                <c:pt idx="3038">
                  <c:v>1896900</c:v>
                </c:pt>
                <c:pt idx="3039">
                  <c:v>2359600</c:v>
                </c:pt>
                <c:pt idx="3040">
                  <c:v>2195900</c:v>
                </c:pt>
                <c:pt idx="3041">
                  <c:v>2838800</c:v>
                </c:pt>
                <c:pt idx="3042">
                  <c:v>6163400</c:v>
                </c:pt>
                <c:pt idx="3043">
                  <c:v>2993100</c:v>
                </c:pt>
                <c:pt idx="3044">
                  <c:v>3996500</c:v>
                </c:pt>
                <c:pt idx="3045">
                  <c:v>5902400</c:v>
                </c:pt>
                <c:pt idx="3046">
                  <c:v>5562736</c:v>
                </c:pt>
                <c:pt idx="3047">
                  <c:v>10412504</c:v>
                </c:pt>
                <c:pt idx="3048">
                  <c:v>4381500</c:v>
                </c:pt>
                <c:pt idx="3049">
                  <c:v>2034500</c:v>
                </c:pt>
                <c:pt idx="3050">
                  <c:v>2097100</c:v>
                </c:pt>
                <c:pt idx="3051">
                  <c:v>2085000</c:v>
                </c:pt>
                <c:pt idx="3052">
                  <c:v>2247973</c:v>
                </c:pt>
                <c:pt idx="3053">
                  <c:v>2436155</c:v>
                </c:pt>
                <c:pt idx="3054">
                  <c:v>5968300</c:v>
                </c:pt>
                <c:pt idx="3055">
                  <c:v>802009</c:v>
                </c:pt>
                <c:pt idx="3056">
                  <c:v>3172743</c:v>
                </c:pt>
                <c:pt idx="3057">
                  <c:v>3276955</c:v>
                </c:pt>
                <c:pt idx="3058">
                  <c:v>1576060</c:v>
                </c:pt>
                <c:pt idx="3059">
                  <c:v>7669997</c:v>
                </c:pt>
                <c:pt idx="3060">
                  <c:v>5761312</c:v>
                </c:pt>
                <c:pt idx="3061">
                  <c:v>3697698</c:v>
                </c:pt>
                <c:pt idx="3062">
                  <c:v>723626</c:v>
                </c:pt>
                <c:pt idx="3063">
                  <c:v>830200</c:v>
                </c:pt>
                <c:pt idx="3064">
                  <c:v>2008300</c:v>
                </c:pt>
                <c:pt idx="3065">
                  <c:v>5281479</c:v>
                </c:pt>
                <c:pt idx="3066">
                  <c:v>1147300</c:v>
                </c:pt>
                <c:pt idx="3067">
                  <c:v>702817</c:v>
                </c:pt>
                <c:pt idx="3068">
                  <c:v>1676659</c:v>
                </c:pt>
                <c:pt idx="3069">
                  <c:v>635600</c:v>
                </c:pt>
                <c:pt idx="3070">
                  <c:v>1436732</c:v>
                </c:pt>
                <c:pt idx="3071">
                  <c:v>1567729</c:v>
                </c:pt>
                <c:pt idx="3072">
                  <c:v>876300</c:v>
                </c:pt>
                <c:pt idx="3073">
                  <c:v>458658</c:v>
                </c:pt>
                <c:pt idx="3074">
                  <c:v>1997200</c:v>
                </c:pt>
                <c:pt idx="3075">
                  <c:v>1555580</c:v>
                </c:pt>
                <c:pt idx="3076">
                  <c:v>4231500</c:v>
                </c:pt>
                <c:pt idx="3077">
                  <c:v>3543608</c:v>
                </c:pt>
                <c:pt idx="3078">
                  <c:v>1391000</c:v>
                </c:pt>
                <c:pt idx="3079">
                  <c:v>7018040</c:v>
                </c:pt>
                <c:pt idx="3080">
                  <c:v>4317816</c:v>
                </c:pt>
                <c:pt idx="3081">
                  <c:v>2289656</c:v>
                </c:pt>
                <c:pt idx="3082">
                  <c:v>3729600</c:v>
                </c:pt>
                <c:pt idx="3083">
                  <c:v>2550479</c:v>
                </c:pt>
                <c:pt idx="3084">
                  <c:v>4493066</c:v>
                </c:pt>
                <c:pt idx="3085">
                  <c:v>2357793</c:v>
                </c:pt>
                <c:pt idx="3086">
                  <c:v>8718727</c:v>
                </c:pt>
                <c:pt idx="3087">
                  <c:v>1924900</c:v>
                </c:pt>
                <c:pt idx="3088">
                  <c:v>865700</c:v>
                </c:pt>
                <c:pt idx="3089">
                  <c:v>5735400</c:v>
                </c:pt>
                <c:pt idx="3090">
                  <c:v>6740451</c:v>
                </c:pt>
                <c:pt idx="3091">
                  <c:v>3847300</c:v>
                </c:pt>
                <c:pt idx="3092">
                  <c:v>1697000</c:v>
                </c:pt>
                <c:pt idx="3093">
                  <c:v>1486300</c:v>
                </c:pt>
                <c:pt idx="3094">
                  <c:v>2604800</c:v>
                </c:pt>
                <c:pt idx="3095">
                  <c:v>4630632</c:v>
                </c:pt>
                <c:pt idx="3096">
                  <c:v>2145400</c:v>
                </c:pt>
                <c:pt idx="3097">
                  <c:v>5852504</c:v>
                </c:pt>
                <c:pt idx="3098">
                  <c:v>3995700</c:v>
                </c:pt>
                <c:pt idx="3099">
                  <c:v>2389000</c:v>
                </c:pt>
                <c:pt idx="3100">
                  <c:v>5249500</c:v>
                </c:pt>
                <c:pt idx="3101">
                  <c:v>3962400</c:v>
                </c:pt>
                <c:pt idx="3102">
                  <c:v>1219166</c:v>
                </c:pt>
                <c:pt idx="3103">
                  <c:v>2080845</c:v>
                </c:pt>
                <c:pt idx="3104">
                  <c:v>4177514</c:v>
                </c:pt>
                <c:pt idx="3105">
                  <c:v>1482500</c:v>
                </c:pt>
                <c:pt idx="3106">
                  <c:v>7460000</c:v>
                </c:pt>
                <c:pt idx="3107">
                  <c:v>4405500</c:v>
                </c:pt>
                <c:pt idx="3108">
                  <c:v>1753245</c:v>
                </c:pt>
                <c:pt idx="3109">
                  <c:v>3362623</c:v>
                </c:pt>
                <c:pt idx="3110">
                  <c:v>672400</c:v>
                </c:pt>
                <c:pt idx="3111">
                  <c:v>3991400</c:v>
                </c:pt>
                <c:pt idx="3112">
                  <c:v>4229825</c:v>
                </c:pt>
                <c:pt idx="3113">
                  <c:v>1439200</c:v>
                </c:pt>
                <c:pt idx="3114">
                  <c:v>7669000</c:v>
                </c:pt>
                <c:pt idx="3115">
                  <c:v>2171500</c:v>
                </c:pt>
                <c:pt idx="3116">
                  <c:v>1862900</c:v>
                </c:pt>
                <c:pt idx="3117">
                  <c:v>2341132</c:v>
                </c:pt>
                <c:pt idx="3118">
                  <c:v>4569198</c:v>
                </c:pt>
                <c:pt idx="3119">
                  <c:v>4616462</c:v>
                </c:pt>
                <c:pt idx="3120">
                  <c:v>1442200</c:v>
                </c:pt>
                <c:pt idx="3121">
                  <c:v>3424102</c:v>
                </c:pt>
                <c:pt idx="3122">
                  <c:v>1799884</c:v>
                </c:pt>
                <c:pt idx="3123">
                  <c:v>10057000</c:v>
                </c:pt>
                <c:pt idx="3124">
                  <c:v>2027249</c:v>
                </c:pt>
                <c:pt idx="3125">
                  <c:v>1338700</c:v>
                </c:pt>
                <c:pt idx="3126">
                  <c:v>4039700</c:v>
                </c:pt>
                <c:pt idx="3127">
                  <c:v>7992200</c:v>
                </c:pt>
                <c:pt idx="3128">
                  <c:v>8187000</c:v>
                </c:pt>
                <c:pt idx="3129">
                  <c:v>5148166</c:v>
                </c:pt>
                <c:pt idx="3130">
                  <c:v>8062000</c:v>
                </c:pt>
                <c:pt idx="3131">
                  <c:v>9090400</c:v>
                </c:pt>
                <c:pt idx="3132">
                  <c:v>3421300</c:v>
                </c:pt>
                <c:pt idx="3133">
                  <c:v>2274972</c:v>
                </c:pt>
                <c:pt idx="3134">
                  <c:v>3325440</c:v>
                </c:pt>
                <c:pt idx="3135">
                  <c:v>918000</c:v>
                </c:pt>
                <c:pt idx="3136">
                  <c:v>722500</c:v>
                </c:pt>
                <c:pt idx="3137">
                  <c:v>1458286</c:v>
                </c:pt>
                <c:pt idx="3138">
                  <c:v>4922745</c:v>
                </c:pt>
                <c:pt idx="3139">
                  <c:v>676228</c:v>
                </c:pt>
                <c:pt idx="3140">
                  <c:v>4209960</c:v>
                </c:pt>
                <c:pt idx="3141">
                  <c:v>5552239</c:v>
                </c:pt>
                <c:pt idx="3142">
                  <c:v>754100</c:v>
                </c:pt>
                <c:pt idx="3143">
                  <c:v>1145200</c:v>
                </c:pt>
                <c:pt idx="3144">
                  <c:v>8498366</c:v>
                </c:pt>
                <c:pt idx="3145">
                  <c:v>10038000</c:v>
                </c:pt>
                <c:pt idx="3146">
                  <c:v>1514292</c:v>
                </c:pt>
                <c:pt idx="3147">
                  <c:v>830015</c:v>
                </c:pt>
                <c:pt idx="3148">
                  <c:v>2389789</c:v>
                </c:pt>
                <c:pt idx="3149">
                  <c:v>1427262</c:v>
                </c:pt>
                <c:pt idx="3150">
                  <c:v>9426600</c:v>
                </c:pt>
                <c:pt idx="3151">
                  <c:v>2214000</c:v>
                </c:pt>
                <c:pt idx="3152">
                  <c:v>940526</c:v>
                </c:pt>
                <c:pt idx="3153">
                  <c:v>688769</c:v>
                </c:pt>
                <c:pt idx="3154">
                  <c:v>1365700</c:v>
                </c:pt>
                <c:pt idx="3155">
                  <c:v>2616051</c:v>
                </c:pt>
                <c:pt idx="3156">
                  <c:v>7160448</c:v>
                </c:pt>
                <c:pt idx="3157">
                  <c:v>762900</c:v>
                </c:pt>
                <c:pt idx="3158">
                  <c:v>1587724</c:v>
                </c:pt>
                <c:pt idx="3159">
                  <c:v>9261000</c:v>
                </c:pt>
                <c:pt idx="3160">
                  <c:v>2426719</c:v>
                </c:pt>
                <c:pt idx="3161">
                  <c:v>2681600</c:v>
                </c:pt>
                <c:pt idx="3162">
                  <c:v>4503000</c:v>
                </c:pt>
                <c:pt idx="3163">
                  <c:v>634300</c:v>
                </c:pt>
                <c:pt idx="3164">
                  <c:v>4128369</c:v>
                </c:pt>
                <c:pt idx="3165">
                  <c:v>2389813</c:v>
                </c:pt>
                <c:pt idx="3166">
                  <c:v>2175825</c:v>
                </c:pt>
                <c:pt idx="3167">
                  <c:v>6141600</c:v>
                </c:pt>
                <c:pt idx="3168">
                  <c:v>1945546</c:v>
                </c:pt>
                <c:pt idx="3169">
                  <c:v>1431712</c:v>
                </c:pt>
                <c:pt idx="3170">
                  <c:v>698900</c:v>
                </c:pt>
                <c:pt idx="3171">
                  <c:v>8554683</c:v>
                </c:pt>
                <c:pt idx="3172">
                  <c:v>5917572</c:v>
                </c:pt>
                <c:pt idx="3173">
                  <c:v>4075634</c:v>
                </c:pt>
                <c:pt idx="3174">
                  <c:v>8447400</c:v>
                </c:pt>
                <c:pt idx="3175">
                  <c:v>8705000</c:v>
                </c:pt>
                <c:pt idx="3176">
                  <c:v>3258804</c:v>
                </c:pt>
                <c:pt idx="3177">
                  <c:v>5459636</c:v>
                </c:pt>
                <c:pt idx="3178">
                  <c:v>1397900</c:v>
                </c:pt>
                <c:pt idx="3179">
                  <c:v>1062900</c:v>
                </c:pt>
                <c:pt idx="3180">
                  <c:v>3082900</c:v>
                </c:pt>
                <c:pt idx="3181">
                  <c:v>3599300</c:v>
                </c:pt>
                <c:pt idx="3182">
                  <c:v>2192500</c:v>
                </c:pt>
                <c:pt idx="3183">
                  <c:v>1488504</c:v>
                </c:pt>
                <c:pt idx="3184">
                  <c:v>8658405</c:v>
                </c:pt>
                <c:pt idx="3185">
                  <c:v>5778173</c:v>
                </c:pt>
                <c:pt idx="3186">
                  <c:v>2533873</c:v>
                </c:pt>
                <c:pt idx="3187">
                  <c:v>1781707</c:v>
                </c:pt>
                <c:pt idx="3188">
                  <c:v>3990829</c:v>
                </c:pt>
                <c:pt idx="3189">
                  <c:v>688963</c:v>
                </c:pt>
                <c:pt idx="3190">
                  <c:v>4143231</c:v>
                </c:pt>
                <c:pt idx="3191">
                  <c:v>1147600</c:v>
                </c:pt>
                <c:pt idx="3192">
                  <c:v>6008624</c:v>
                </c:pt>
                <c:pt idx="3193">
                  <c:v>1321048</c:v>
                </c:pt>
                <c:pt idx="3194">
                  <c:v>1811743</c:v>
                </c:pt>
                <c:pt idx="3195">
                  <c:v>764031</c:v>
                </c:pt>
                <c:pt idx="3196">
                  <c:v>944245</c:v>
                </c:pt>
                <c:pt idx="3197">
                  <c:v>18634217</c:v>
                </c:pt>
                <c:pt idx="3198">
                  <c:v>2051200</c:v>
                </c:pt>
                <c:pt idx="3199">
                  <c:v>3853955</c:v>
                </c:pt>
                <c:pt idx="3200">
                  <c:v>2408074</c:v>
                </c:pt>
                <c:pt idx="3201">
                  <c:v>710519</c:v>
                </c:pt>
                <c:pt idx="3202">
                  <c:v>2048800</c:v>
                </c:pt>
                <c:pt idx="3203">
                  <c:v>2212300</c:v>
                </c:pt>
                <c:pt idx="3204">
                  <c:v>3930904</c:v>
                </c:pt>
                <c:pt idx="3205">
                  <c:v>654800</c:v>
                </c:pt>
                <c:pt idx="3206">
                  <c:v>6879295</c:v>
                </c:pt>
                <c:pt idx="3207">
                  <c:v>3210244</c:v>
                </c:pt>
                <c:pt idx="3208">
                  <c:v>4738525</c:v>
                </c:pt>
                <c:pt idx="3209">
                  <c:v>936591</c:v>
                </c:pt>
                <c:pt idx="3210">
                  <c:v>2042300</c:v>
                </c:pt>
                <c:pt idx="3211">
                  <c:v>2459735</c:v>
                </c:pt>
                <c:pt idx="3212">
                  <c:v>1776940</c:v>
                </c:pt>
                <c:pt idx="3213">
                  <c:v>7872000</c:v>
                </c:pt>
                <c:pt idx="3214">
                  <c:v>2502562</c:v>
                </c:pt>
                <c:pt idx="3215">
                  <c:v>9293357</c:v>
                </c:pt>
                <c:pt idx="3216">
                  <c:v>4221700</c:v>
                </c:pt>
                <c:pt idx="3217">
                  <c:v>2021000</c:v>
                </c:pt>
                <c:pt idx="3218">
                  <c:v>2128000</c:v>
                </c:pt>
                <c:pt idx="3219">
                  <c:v>1841000</c:v>
                </c:pt>
                <c:pt idx="3220">
                  <c:v>566700</c:v>
                </c:pt>
                <c:pt idx="3221">
                  <c:v>6971143</c:v>
                </c:pt>
                <c:pt idx="3222">
                  <c:v>3934581</c:v>
                </c:pt>
                <c:pt idx="3223">
                  <c:v>1946000</c:v>
                </c:pt>
                <c:pt idx="3224">
                  <c:v>2754600</c:v>
                </c:pt>
                <c:pt idx="3225">
                  <c:v>4349400</c:v>
                </c:pt>
                <c:pt idx="3226">
                  <c:v>3957719</c:v>
                </c:pt>
                <c:pt idx="3227">
                  <c:v>2150500</c:v>
                </c:pt>
                <c:pt idx="3228">
                  <c:v>2459960</c:v>
                </c:pt>
                <c:pt idx="3229">
                  <c:v>2182409</c:v>
                </c:pt>
                <c:pt idx="3230">
                  <c:v>1517715</c:v>
                </c:pt>
                <c:pt idx="3231">
                  <c:v>1726757</c:v>
                </c:pt>
                <c:pt idx="3232">
                  <c:v>1931900</c:v>
                </c:pt>
                <c:pt idx="3233">
                  <c:v>7060722</c:v>
                </c:pt>
                <c:pt idx="3234">
                  <c:v>4077682</c:v>
                </c:pt>
                <c:pt idx="3235">
                  <c:v>3271373</c:v>
                </c:pt>
                <c:pt idx="3236">
                  <c:v>2127800</c:v>
                </c:pt>
                <c:pt idx="3237">
                  <c:v>2362263</c:v>
                </c:pt>
                <c:pt idx="3238">
                  <c:v>9836300</c:v>
                </c:pt>
                <c:pt idx="3239">
                  <c:v>5745871</c:v>
                </c:pt>
                <c:pt idx="3240">
                  <c:v>5801400</c:v>
                </c:pt>
                <c:pt idx="3241">
                  <c:v>1171341</c:v>
                </c:pt>
                <c:pt idx="3242">
                  <c:v>1269270</c:v>
                </c:pt>
                <c:pt idx="3243">
                  <c:v>2087600</c:v>
                </c:pt>
                <c:pt idx="3244">
                  <c:v>2294107</c:v>
                </c:pt>
                <c:pt idx="3245">
                  <c:v>2721795</c:v>
                </c:pt>
                <c:pt idx="3246">
                  <c:v>5132854</c:v>
                </c:pt>
                <c:pt idx="3247">
                  <c:v>2443545</c:v>
                </c:pt>
                <c:pt idx="3248">
                  <c:v>4471200</c:v>
                </c:pt>
                <c:pt idx="3249">
                  <c:v>871700</c:v>
                </c:pt>
                <c:pt idx="3250">
                  <c:v>1065443</c:v>
                </c:pt>
                <c:pt idx="3251">
                  <c:v>5659200</c:v>
                </c:pt>
                <c:pt idx="3252">
                  <c:v>6102400</c:v>
                </c:pt>
                <c:pt idx="3253">
                  <c:v>2479310</c:v>
                </c:pt>
                <c:pt idx="3254">
                  <c:v>4071500</c:v>
                </c:pt>
                <c:pt idx="3255">
                  <c:v>4130154</c:v>
                </c:pt>
                <c:pt idx="3256">
                  <c:v>1864100</c:v>
                </c:pt>
                <c:pt idx="3257">
                  <c:v>3672300</c:v>
                </c:pt>
                <c:pt idx="3258">
                  <c:v>1702600</c:v>
                </c:pt>
                <c:pt idx="3259">
                  <c:v>1808400</c:v>
                </c:pt>
                <c:pt idx="3260">
                  <c:v>1481391</c:v>
                </c:pt>
                <c:pt idx="3261">
                  <c:v>3973756</c:v>
                </c:pt>
                <c:pt idx="3262">
                  <c:v>1422078</c:v>
                </c:pt>
                <c:pt idx="3263">
                  <c:v>1064355</c:v>
                </c:pt>
                <c:pt idx="3264">
                  <c:v>7841100</c:v>
                </c:pt>
                <c:pt idx="3265">
                  <c:v>5873000</c:v>
                </c:pt>
                <c:pt idx="3266">
                  <c:v>3769703</c:v>
                </c:pt>
                <c:pt idx="3267">
                  <c:v>4920429</c:v>
                </c:pt>
                <c:pt idx="3268">
                  <c:v>804695</c:v>
                </c:pt>
                <c:pt idx="3269">
                  <c:v>1966200</c:v>
                </c:pt>
                <c:pt idx="3270">
                  <c:v>847700</c:v>
                </c:pt>
                <c:pt idx="3271">
                  <c:v>6800173</c:v>
                </c:pt>
                <c:pt idx="3272">
                  <c:v>3509600</c:v>
                </c:pt>
                <c:pt idx="3273">
                  <c:v>688400</c:v>
                </c:pt>
                <c:pt idx="3274">
                  <c:v>6837697</c:v>
                </c:pt>
                <c:pt idx="3275">
                  <c:v>1228000</c:v>
                </c:pt>
                <c:pt idx="3276">
                  <c:v>4248033</c:v>
                </c:pt>
                <c:pt idx="3277">
                  <c:v>1526023</c:v>
                </c:pt>
                <c:pt idx="3278">
                  <c:v>4536200</c:v>
                </c:pt>
                <c:pt idx="3279">
                  <c:v>3509674</c:v>
                </c:pt>
                <c:pt idx="3280">
                  <c:v>2775754</c:v>
                </c:pt>
                <c:pt idx="3281">
                  <c:v>4555809</c:v>
                </c:pt>
                <c:pt idx="3282">
                  <c:v>8366600</c:v>
                </c:pt>
                <c:pt idx="3283">
                  <c:v>457735</c:v>
                </c:pt>
                <c:pt idx="3284">
                  <c:v>801199</c:v>
                </c:pt>
                <c:pt idx="3285">
                  <c:v>1374287</c:v>
                </c:pt>
                <c:pt idx="3286">
                  <c:v>3818852</c:v>
                </c:pt>
                <c:pt idx="3287">
                  <c:v>8262000</c:v>
                </c:pt>
                <c:pt idx="3288">
                  <c:v>2177216</c:v>
                </c:pt>
                <c:pt idx="3289">
                  <c:v>3125322</c:v>
                </c:pt>
                <c:pt idx="3290">
                  <c:v>2031500</c:v>
                </c:pt>
                <c:pt idx="3291">
                  <c:v>2058900</c:v>
                </c:pt>
                <c:pt idx="3292">
                  <c:v>2249500</c:v>
                </c:pt>
                <c:pt idx="3293">
                  <c:v>1399900</c:v>
                </c:pt>
                <c:pt idx="3294">
                  <c:v>6493987</c:v>
                </c:pt>
                <c:pt idx="3295">
                  <c:v>1405400</c:v>
                </c:pt>
                <c:pt idx="3296">
                  <c:v>4032326</c:v>
                </c:pt>
                <c:pt idx="3297">
                  <c:v>4623700</c:v>
                </c:pt>
                <c:pt idx="3298">
                  <c:v>1751000</c:v>
                </c:pt>
                <c:pt idx="3299">
                  <c:v>1766100</c:v>
                </c:pt>
                <c:pt idx="3300">
                  <c:v>2505136</c:v>
                </c:pt>
                <c:pt idx="3301">
                  <c:v>1427829</c:v>
                </c:pt>
                <c:pt idx="3302">
                  <c:v>741700</c:v>
                </c:pt>
                <c:pt idx="3303">
                  <c:v>778700</c:v>
                </c:pt>
                <c:pt idx="3304">
                  <c:v>2145600</c:v>
                </c:pt>
                <c:pt idx="3305">
                  <c:v>2492028</c:v>
                </c:pt>
                <c:pt idx="3306">
                  <c:v>374816</c:v>
                </c:pt>
                <c:pt idx="3307">
                  <c:v>3616600</c:v>
                </c:pt>
                <c:pt idx="3308">
                  <c:v>2054700</c:v>
                </c:pt>
                <c:pt idx="3309">
                  <c:v>1487000</c:v>
                </c:pt>
                <c:pt idx="3310">
                  <c:v>4594021</c:v>
                </c:pt>
                <c:pt idx="3311">
                  <c:v>8925300</c:v>
                </c:pt>
                <c:pt idx="3312">
                  <c:v>6543100</c:v>
                </c:pt>
                <c:pt idx="3313">
                  <c:v>1085540</c:v>
                </c:pt>
                <c:pt idx="3314">
                  <c:v>1554056</c:v>
                </c:pt>
                <c:pt idx="3315">
                  <c:v>4266668</c:v>
                </c:pt>
                <c:pt idx="3316">
                  <c:v>3543900</c:v>
                </c:pt>
                <c:pt idx="3317">
                  <c:v>2540712</c:v>
                </c:pt>
                <c:pt idx="3318">
                  <c:v>1972000</c:v>
                </c:pt>
                <c:pt idx="3319">
                  <c:v>709000</c:v>
                </c:pt>
                <c:pt idx="3320">
                  <c:v>4717038</c:v>
                </c:pt>
                <c:pt idx="3321">
                  <c:v>1899700</c:v>
                </c:pt>
                <c:pt idx="3322">
                  <c:v>4254495</c:v>
                </c:pt>
                <c:pt idx="3323">
                  <c:v>3997101</c:v>
                </c:pt>
                <c:pt idx="3324">
                  <c:v>880900</c:v>
                </c:pt>
                <c:pt idx="3325">
                  <c:v>4431281</c:v>
                </c:pt>
                <c:pt idx="3326">
                  <c:v>2935400</c:v>
                </c:pt>
                <c:pt idx="3327">
                  <c:v>5311644</c:v>
                </c:pt>
                <c:pt idx="3328">
                  <c:v>3955327</c:v>
                </c:pt>
                <c:pt idx="3329">
                  <c:v>1816100</c:v>
                </c:pt>
                <c:pt idx="3330">
                  <c:v>1997000</c:v>
                </c:pt>
                <c:pt idx="3331">
                  <c:v>3787800</c:v>
                </c:pt>
                <c:pt idx="3332">
                  <c:v>3237957</c:v>
                </c:pt>
                <c:pt idx="3333">
                  <c:v>1556338</c:v>
                </c:pt>
                <c:pt idx="3334">
                  <c:v>4226700</c:v>
                </c:pt>
                <c:pt idx="3335">
                  <c:v>5664614</c:v>
                </c:pt>
                <c:pt idx="3336">
                  <c:v>1737000</c:v>
                </c:pt>
                <c:pt idx="3337">
                  <c:v>1795100</c:v>
                </c:pt>
                <c:pt idx="3338">
                  <c:v>1613300</c:v>
                </c:pt>
                <c:pt idx="3339">
                  <c:v>1970600</c:v>
                </c:pt>
                <c:pt idx="3340">
                  <c:v>2226742</c:v>
                </c:pt>
                <c:pt idx="3341">
                  <c:v>769800</c:v>
                </c:pt>
                <c:pt idx="3342">
                  <c:v>6347100</c:v>
                </c:pt>
                <c:pt idx="3343">
                  <c:v>11354811</c:v>
                </c:pt>
                <c:pt idx="3344">
                  <c:v>2493610</c:v>
                </c:pt>
                <c:pt idx="3345">
                  <c:v>1470360</c:v>
                </c:pt>
                <c:pt idx="3346">
                  <c:v>1989000</c:v>
                </c:pt>
                <c:pt idx="3347">
                  <c:v>3068991</c:v>
                </c:pt>
                <c:pt idx="3348">
                  <c:v>1239800</c:v>
                </c:pt>
                <c:pt idx="3349">
                  <c:v>728500</c:v>
                </c:pt>
                <c:pt idx="3350">
                  <c:v>2925326</c:v>
                </c:pt>
                <c:pt idx="3351">
                  <c:v>5353293</c:v>
                </c:pt>
                <c:pt idx="3352">
                  <c:v>6181000</c:v>
                </c:pt>
                <c:pt idx="3353">
                  <c:v>5668759</c:v>
                </c:pt>
                <c:pt idx="3354">
                  <c:v>5726858</c:v>
                </c:pt>
                <c:pt idx="3355">
                  <c:v>3409100</c:v>
                </c:pt>
                <c:pt idx="3356">
                  <c:v>1217400</c:v>
                </c:pt>
                <c:pt idx="3357">
                  <c:v>7168700</c:v>
                </c:pt>
                <c:pt idx="3358">
                  <c:v>2481771</c:v>
                </c:pt>
                <c:pt idx="3359">
                  <c:v>667000</c:v>
                </c:pt>
                <c:pt idx="3360">
                  <c:v>4444822</c:v>
                </c:pt>
                <c:pt idx="3361">
                  <c:v>716132</c:v>
                </c:pt>
                <c:pt idx="3362">
                  <c:v>2458947</c:v>
                </c:pt>
                <c:pt idx="3363">
                  <c:v>4272494</c:v>
                </c:pt>
                <c:pt idx="3364">
                  <c:v>1350700</c:v>
                </c:pt>
                <c:pt idx="3365">
                  <c:v>1022900</c:v>
                </c:pt>
                <c:pt idx="3366">
                  <c:v>4605442</c:v>
                </c:pt>
                <c:pt idx="3367">
                  <c:v>2692500</c:v>
                </c:pt>
                <c:pt idx="3368">
                  <c:v>3355684</c:v>
                </c:pt>
                <c:pt idx="3369">
                  <c:v>3456651</c:v>
                </c:pt>
                <c:pt idx="3370">
                  <c:v>4525600</c:v>
                </c:pt>
                <c:pt idx="3371">
                  <c:v>4218626</c:v>
                </c:pt>
                <c:pt idx="3372">
                  <c:v>3346411</c:v>
                </c:pt>
                <c:pt idx="3373">
                  <c:v>4274849</c:v>
                </c:pt>
                <c:pt idx="3374">
                  <c:v>4216293</c:v>
                </c:pt>
                <c:pt idx="3375">
                  <c:v>4502200</c:v>
                </c:pt>
                <c:pt idx="3376">
                  <c:v>4456500</c:v>
                </c:pt>
                <c:pt idx="3377">
                  <c:v>15122216</c:v>
                </c:pt>
                <c:pt idx="3378">
                  <c:v>2164400</c:v>
                </c:pt>
                <c:pt idx="3379">
                  <c:v>4263159</c:v>
                </c:pt>
                <c:pt idx="3380">
                  <c:v>1374000</c:v>
                </c:pt>
                <c:pt idx="3381">
                  <c:v>4939294</c:v>
                </c:pt>
                <c:pt idx="3382">
                  <c:v>9119000</c:v>
                </c:pt>
                <c:pt idx="3383">
                  <c:v>4353800</c:v>
                </c:pt>
                <c:pt idx="3384">
                  <c:v>3195400</c:v>
                </c:pt>
                <c:pt idx="3385">
                  <c:v>9845400</c:v>
                </c:pt>
                <c:pt idx="3386">
                  <c:v>4474500</c:v>
                </c:pt>
                <c:pt idx="3387">
                  <c:v>5860094</c:v>
                </c:pt>
                <c:pt idx="3388">
                  <c:v>3365200</c:v>
                </c:pt>
                <c:pt idx="3389">
                  <c:v>2341693</c:v>
                </c:pt>
                <c:pt idx="3390">
                  <c:v>3503000</c:v>
                </c:pt>
                <c:pt idx="3391">
                  <c:v>687861</c:v>
                </c:pt>
                <c:pt idx="3392">
                  <c:v>2220407</c:v>
                </c:pt>
                <c:pt idx="3393">
                  <c:v>6046987</c:v>
                </c:pt>
                <c:pt idx="3394">
                  <c:v>3886319</c:v>
                </c:pt>
                <c:pt idx="3395">
                  <c:v>431056</c:v>
                </c:pt>
                <c:pt idx="3396">
                  <c:v>9982233</c:v>
                </c:pt>
                <c:pt idx="3397">
                  <c:v>11616299</c:v>
                </c:pt>
                <c:pt idx="3398">
                  <c:v>1237100</c:v>
                </c:pt>
                <c:pt idx="3399">
                  <c:v>1899890</c:v>
                </c:pt>
                <c:pt idx="3400">
                  <c:v>1480738</c:v>
                </c:pt>
                <c:pt idx="3401">
                  <c:v>755500</c:v>
                </c:pt>
                <c:pt idx="3402">
                  <c:v>1881000</c:v>
                </c:pt>
                <c:pt idx="3403">
                  <c:v>2156900</c:v>
                </c:pt>
                <c:pt idx="3404">
                  <c:v>743800</c:v>
                </c:pt>
                <c:pt idx="3405">
                  <c:v>5364516</c:v>
                </c:pt>
                <c:pt idx="3406">
                  <c:v>4396666</c:v>
                </c:pt>
                <c:pt idx="3407">
                  <c:v>9146246</c:v>
                </c:pt>
                <c:pt idx="3408">
                  <c:v>3573502</c:v>
                </c:pt>
                <c:pt idx="3409">
                  <c:v>5920487</c:v>
                </c:pt>
                <c:pt idx="3410">
                  <c:v>568700</c:v>
                </c:pt>
                <c:pt idx="3411">
                  <c:v>3160051</c:v>
                </c:pt>
                <c:pt idx="3412">
                  <c:v>4702588</c:v>
                </c:pt>
                <c:pt idx="3413">
                  <c:v>8725000</c:v>
                </c:pt>
                <c:pt idx="3414">
                  <c:v>2193400</c:v>
                </c:pt>
                <c:pt idx="3415">
                  <c:v>4197599</c:v>
                </c:pt>
                <c:pt idx="3416">
                  <c:v>1499075</c:v>
                </c:pt>
                <c:pt idx="3417">
                  <c:v>791600</c:v>
                </c:pt>
                <c:pt idx="3418">
                  <c:v>3589652</c:v>
                </c:pt>
                <c:pt idx="3419">
                  <c:v>4568000</c:v>
                </c:pt>
                <c:pt idx="3420">
                  <c:v>3802960</c:v>
                </c:pt>
                <c:pt idx="3421">
                  <c:v>1920400</c:v>
                </c:pt>
                <c:pt idx="3422">
                  <c:v>8881944</c:v>
                </c:pt>
                <c:pt idx="3423">
                  <c:v>2704077</c:v>
                </c:pt>
                <c:pt idx="3424">
                  <c:v>1147700</c:v>
                </c:pt>
                <c:pt idx="3425">
                  <c:v>1432703</c:v>
                </c:pt>
                <c:pt idx="3426">
                  <c:v>9284000</c:v>
                </c:pt>
                <c:pt idx="3427">
                  <c:v>9501000</c:v>
                </c:pt>
                <c:pt idx="3428">
                  <c:v>4596562</c:v>
                </c:pt>
                <c:pt idx="3429">
                  <c:v>618800</c:v>
                </c:pt>
                <c:pt idx="3430">
                  <c:v>1431200</c:v>
                </c:pt>
                <c:pt idx="3431">
                  <c:v>2279114</c:v>
                </c:pt>
                <c:pt idx="3432">
                  <c:v>949485</c:v>
                </c:pt>
                <c:pt idx="3433">
                  <c:v>3885375</c:v>
                </c:pt>
                <c:pt idx="3434">
                  <c:v>6444430</c:v>
                </c:pt>
                <c:pt idx="3435">
                  <c:v>2448560</c:v>
                </c:pt>
                <c:pt idx="3436">
                  <c:v>1420700</c:v>
                </c:pt>
                <c:pt idx="3437">
                  <c:v>7373201</c:v>
                </c:pt>
                <c:pt idx="3438">
                  <c:v>2644200</c:v>
                </c:pt>
                <c:pt idx="3439">
                  <c:v>1824900</c:v>
                </c:pt>
                <c:pt idx="3440">
                  <c:v>3718870</c:v>
                </c:pt>
                <c:pt idx="3441">
                  <c:v>2621800</c:v>
                </c:pt>
                <c:pt idx="3442">
                  <c:v>3945027</c:v>
                </c:pt>
                <c:pt idx="3443">
                  <c:v>453800</c:v>
                </c:pt>
                <c:pt idx="3444">
                  <c:v>10200672</c:v>
                </c:pt>
                <c:pt idx="3445">
                  <c:v>3298897</c:v>
                </c:pt>
                <c:pt idx="3446">
                  <c:v>10210401</c:v>
                </c:pt>
                <c:pt idx="3447">
                  <c:v>4549000</c:v>
                </c:pt>
                <c:pt idx="3448">
                  <c:v>2112560</c:v>
                </c:pt>
                <c:pt idx="3449">
                  <c:v>2849945</c:v>
                </c:pt>
                <c:pt idx="3450">
                  <c:v>6779489</c:v>
                </c:pt>
                <c:pt idx="3451">
                  <c:v>8489000</c:v>
                </c:pt>
                <c:pt idx="3452">
                  <c:v>2508382</c:v>
                </c:pt>
                <c:pt idx="3453">
                  <c:v>9849908</c:v>
                </c:pt>
                <c:pt idx="3454">
                  <c:v>574800</c:v>
                </c:pt>
                <c:pt idx="3455">
                  <c:v>1580637</c:v>
                </c:pt>
                <c:pt idx="3456">
                  <c:v>7151924</c:v>
                </c:pt>
                <c:pt idx="3457">
                  <c:v>5834000</c:v>
                </c:pt>
                <c:pt idx="3458">
                  <c:v>3173279</c:v>
                </c:pt>
                <c:pt idx="3459">
                  <c:v>8554683</c:v>
                </c:pt>
                <c:pt idx="3460">
                  <c:v>669093</c:v>
                </c:pt>
                <c:pt idx="3461">
                  <c:v>1430700</c:v>
                </c:pt>
                <c:pt idx="3462">
                  <c:v>726459</c:v>
                </c:pt>
                <c:pt idx="3463">
                  <c:v>17546090</c:v>
                </c:pt>
                <c:pt idx="3464">
                  <c:v>2194450</c:v>
                </c:pt>
                <c:pt idx="3465">
                  <c:v>1148000</c:v>
                </c:pt>
                <c:pt idx="3466">
                  <c:v>6274000</c:v>
                </c:pt>
                <c:pt idx="3467">
                  <c:v>6301632</c:v>
                </c:pt>
                <c:pt idx="3468">
                  <c:v>7469000</c:v>
                </c:pt>
                <c:pt idx="3469">
                  <c:v>3289927</c:v>
                </c:pt>
                <c:pt idx="3470">
                  <c:v>5016477</c:v>
                </c:pt>
                <c:pt idx="3471">
                  <c:v>1399700</c:v>
                </c:pt>
                <c:pt idx="3472">
                  <c:v>2862200</c:v>
                </c:pt>
                <c:pt idx="3473">
                  <c:v>5487093</c:v>
                </c:pt>
                <c:pt idx="3474">
                  <c:v>2235900</c:v>
                </c:pt>
                <c:pt idx="3475">
                  <c:v>2076000</c:v>
                </c:pt>
                <c:pt idx="3476">
                  <c:v>3487831</c:v>
                </c:pt>
                <c:pt idx="3477">
                  <c:v>3538923</c:v>
                </c:pt>
                <c:pt idx="3478">
                  <c:v>2655800</c:v>
                </c:pt>
                <c:pt idx="3479">
                  <c:v>4502500</c:v>
                </c:pt>
                <c:pt idx="3480">
                  <c:v>3280700</c:v>
                </c:pt>
                <c:pt idx="3481">
                  <c:v>942200</c:v>
                </c:pt>
                <c:pt idx="3482">
                  <c:v>6890333</c:v>
                </c:pt>
                <c:pt idx="3483">
                  <c:v>5919684</c:v>
                </c:pt>
                <c:pt idx="3484">
                  <c:v>3306109</c:v>
                </c:pt>
                <c:pt idx="3485">
                  <c:v>2630686</c:v>
                </c:pt>
                <c:pt idx="3486">
                  <c:v>5646115</c:v>
                </c:pt>
                <c:pt idx="3487">
                  <c:v>9111000</c:v>
                </c:pt>
                <c:pt idx="3488">
                  <c:v>9635400</c:v>
                </c:pt>
                <c:pt idx="3489">
                  <c:v>3561000</c:v>
                </c:pt>
                <c:pt idx="3490">
                  <c:v>5947520</c:v>
                </c:pt>
                <c:pt idx="3491">
                  <c:v>1142600</c:v>
                </c:pt>
                <c:pt idx="3492">
                  <c:v>6186700</c:v>
                </c:pt>
                <c:pt idx="3493">
                  <c:v>2502579</c:v>
                </c:pt>
                <c:pt idx="3494">
                  <c:v>1126029</c:v>
                </c:pt>
                <c:pt idx="3495">
                  <c:v>8850139</c:v>
                </c:pt>
                <c:pt idx="3496">
                  <c:v>905500</c:v>
                </c:pt>
                <c:pt idx="3497">
                  <c:v>3367365</c:v>
                </c:pt>
                <c:pt idx="3498">
                  <c:v>3430254</c:v>
                </c:pt>
                <c:pt idx="3499">
                  <c:v>4653810</c:v>
                </c:pt>
                <c:pt idx="3500">
                  <c:v>7274000</c:v>
                </c:pt>
                <c:pt idx="3501">
                  <c:v>670000</c:v>
                </c:pt>
                <c:pt idx="3502">
                  <c:v>690600</c:v>
                </c:pt>
                <c:pt idx="3503">
                  <c:v>3897800</c:v>
                </c:pt>
                <c:pt idx="3504">
                  <c:v>4665275</c:v>
                </c:pt>
                <c:pt idx="3505">
                  <c:v>1650200</c:v>
                </c:pt>
                <c:pt idx="3506">
                  <c:v>3344207</c:v>
                </c:pt>
                <c:pt idx="3507">
                  <c:v>3120462</c:v>
                </c:pt>
                <c:pt idx="3508">
                  <c:v>661000</c:v>
                </c:pt>
                <c:pt idx="3509">
                  <c:v>5931431</c:v>
                </c:pt>
                <c:pt idx="3510">
                  <c:v>2062500</c:v>
                </c:pt>
                <c:pt idx="3511">
                  <c:v>774900</c:v>
                </c:pt>
                <c:pt idx="3512">
                  <c:v>1426930</c:v>
                </c:pt>
                <c:pt idx="3513">
                  <c:v>3076877</c:v>
                </c:pt>
                <c:pt idx="3514">
                  <c:v>3626173</c:v>
                </c:pt>
                <c:pt idx="3515">
                  <c:v>4551214</c:v>
                </c:pt>
                <c:pt idx="3516">
                  <c:v>2483688</c:v>
                </c:pt>
                <c:pt idx="3517">
                  <c:v>3667417</c:v>
                </c:pt>
                <c:pt idx="3518">
                  <c:v>773000</c:v>
                </c:pt>
                <c:pt idx="3519">
                  <c:v>744533</c:v>
                </c:pt>
                <c:pt idx="3520">
                  <c:v>1190500</c:v>
                </c:pt>
                <c:pt idx="3521">
                  <c:v>19311067</c:v>
                </c:pt>
                <c:pt idx="3522">
                  <c:v>702100</c:v>
                </c:pt>
                <c:pt idx="3523">
                  <c:v>4234600</c:v>
                </c:pt>
                <c:pt idx="3524">
                  <c:v>4358400</c:v>
                </c:pt>
                <c:pt idx="3525">
                  <c:v>5107474</c:v>
                </c:pt>
                <c:pt idx="3526">
                  <c:v>5246514</c:v>
                </c:pt>
                <c:pt idx="3527">
                  <c:v>4090909</c:v>
                </c:pt>
                <c:pt idx="3528">
                  <c:v>581400</c:v>
                </c:pt>
                <c:pt idx="3529">
                  <c:v>6928455</c:v>
                </c:pt>
                <c:pt idx="3530">
                  <c:v>2252148</c:v>
                </c:pt>
                <c:pt idx="3531">
                  <c:v>2337430</c:v>
                </c:pt>
                <c:pt idx="3532">
                  <c:v>17539955</c:v>
                </c:pt>
                <c:pt idx="3533">
                  <c:v>2090656</c:v>
                </c:pt>
                <c:pt idx="3534">
                  <c:v>1920281</c:v>
                </c:pt>
                <c:pt idx="3535">
                  <c:v>2996734</c:v>
                </c:pt>
                <c:pt idx="3536">
                  <c:v>838600</c:v>
                </c:pt>
                <c:pt idx="3537">
                  <c:v>4489621</c:v>
                </c:pt>
                <c:pt idx="3538">
                  <c:v>4918339</c:v>
                </c:pt>
                <c:pt idx="3539">
                  <c:v>5433000</c:v>
                </c:pt>
                <c:pt idx="3540">
                  <c:v>3204569</c:v>
                </c:pt>
                <c:pt idx="3541">
                  <c:v>2845955</c:v>
                </c:pt>
                <c:pt idx="3542">
                  <c:v>20645897</c:v>
                </c:pt>
                <c:pt idx="3543">
                  <c:v>4821264</c:v>
                </c:pt>
                <c:pt idx="3544">
                  <c:v>788500</c:v>
                </c:pt>
                <c:pt idx="3545">
                  <c:v>9917987</c:v>
                </c:pt>
                <c:pt idx="3546">
                  <c:v>10295572</c:v>
                </c:pt>
                <c:pt idx="3547">
                  <c:v>8981392</c:v>
                </c:pt>
                <c:pt idx="3548">
                  <c:v>17398447</c:v>
                </c:pt>
                <c:pt idx="3549">
                  <c:v>2390741</c:v>
                </c:pt>
                <c:pt idx="3550">
                  <c:v>5846650</c:v>
                </c:pt>
                <c:pt idx="3551">
                  <c:v>4922196</c:v>
                </c:pt>
                <c:pt idx="3552">
                  <c:v>789200</c:v>
                </c:pt>
                <c:pt idx="3553">
                  <c:v>9578823</c:v>
                </c:pt>
                <c:pt idx="3554">
                  <c:v>4380094</c:v>
                </c:pt>
                <c:pt idx="3555">
                  <c:v>3396287</c:v>
                </c:pt>
                <c:pt idx="3556">
                  <c:v>4391802</c:v>
                </c:pt>
                <c:pt idx="3557">
                  <c:v>5261515</c:v>
                </c:pt>
                <c:pt idx="3558">
                  <c:v>3588632</c:v>
                </c:pt>
                <c:pt idx="3559">
                  <c:v>1459100</c:v>
                </c:pt>
                <c:pt idx="3560">
                  <c:v>3588494</c:v>
                </c:pt>
                <c:pt idx="3561">
                  <c:v>1030780</c:v>
                </c:pt>
                <c:pt idx="3562">
                  <c:v>4104134</c:v>
                </c:pt>
                <c:pt idx="3563">
                  <c:v>1433165</c:v>
                </c:pt>
                <c:pt idx="3564">
                  <c:v>1080848</c:v>
                </c:pt>
                <c:pt idx="3565">
                  <c:v>830500</c:v>
                </c:pt>
                <c:pt idx="3566">
                  <c:v>6242800</c:v>
                </c:pt>
                <c:pt idx="3567">
                  <c:v>2481934</c:v>
                </c:pt>
                <c:pt idx="3568">
                  <c:v>1956100</c:v>
                </c:pt>
                <c:pt idx="3569">
                  <c:v>3004991</c:v>
                </c:pt>
                <c:pt idx="3570">
                  <c:v>2839783</c:v>
                </c:pt>
                <c:pt idx="3571">
                  <c:v>3282478</c:v>
                </c:pt>
                <c:pt idx="3572">
                  <c:v>5689712</c:v>
                </c:pt>
                <c:pt idx="3573">
                  <c:v>4484500</c:v>
                </c:pt>
                <c:pt idx="3574">
                  <c:v>977600</c:v>
                </c:pt>
                <c:pt idx="3575">
                  <c:v>1784000</c:v>
                </c:pt>
                <c:pt idx="3576">
                  <c:v>3350000</c:v>
                </c:pt>
                <c:pt idx="3577">
                  <c:v>1325000</c:v>
                </c:pt>
                <c:pt idx="3578">
                  <c:v>17368864</c:v>
                </c:pt>
                <c:pt idx="3579">
                  <c:v>4268385</c:v>
                </c:pt>
                <c:pt idx="3580">
                  <c:v>4235904</c:v>
                </c:pt>
                <c:pt idx="3581">
                  <c:v>1439105</c:v>
                </c:pt>
                <c:pt idx="3582">
                  <c:v>11267059</c:v>
                </c:pt>
                <c:pt idx="3583">
                  <c:v>2130000</c:v>
                </c:pt>
                <c:pt idx="3584">
                  <c:v>876400</c:v>
                </c:pt>
                <c:pt idx="3585">
                  <c:v>1429864</c:v>
                </c:pt>
                <c:pt idx="3586">
                  <c:v>4245701</c:v>
                </c:pt>
                <c:pt idx="3587">
                  <c:v>4715034</c:v>
                </c:pt>
                <c:pt idx="3588">
                  <c:v>8837469</c:v>
                </c:pt>
                <c:pt idx="3589">
                  <c:v>1206700</c:v>
                </c:pt>
                <c:pt idx="3590">
                  <c:v>17981388</c:v>
                </c:pt>
                <c:pt idx="3591">
                  <c:v>4875778</c:v>
                </c:pt>
                <c:pt idx="3592">
                  <c:v>4481000</c:v>
                </c:pt>
                <c:pt idx="3593">
                  <c:v>5674795</c:v>
                </c:pt>
                <c:pt idx="3594">
                  <c:v>4748330</c:v>
                </c:pt>
                <c:pt idx="3595">
                  <c:v>3086700</c:v>
                </c:pt>
                <c:pt idx="3596">
                  <c:v>4213300</c:v>
                </c:pt>
                <c:pt idx="3597">
                  <c:v>1376101</c:v>
                </c:pt>
                <c:pt idx="3598">
                  <c:v>1419000</c:v>
                </c:pt>
                <c:pt idx="3599">
                  <c:v>634400</c:v>
                </c:pt>
                <c:pt idx="3600">
                  <c:v>2930079</c:v>
                </c:pt>
                <c:pt idx="3601">
                  <c:v>754796</c:v>
                </c:pt>
                <c:pt idx="3602">
                  <c:v>858700</c:v>
                </c:pt>
                <c:pt idx="3603">
                  <c:v>1411900</c:v>
                </c:pt>
                <c:pt idx="3604">
                  <c:v>6746565</c:v>
                </c:pt>
                <c:pt idx="3605">
                  <c:v>5863850</c:v>
                </c:pt>
                <c:pt idx="3606">
                  <c:v>3868779</c:v>
                </c:pt>
                <c:pt idx="3607">
                  <c:v>889900</c:v>
                </c:pt>
                <c:pt idx="3608">
                  <c:v>8919470</c:v>
                </c:pt>
                <c:pt idx="3609">
                  <c:v>868100</c:v>
                </c:pt>
                <c:pt idx="3610">
                  <c:v>4760066</c:v>
                </c:pt>
                <c:pt idx="3611">
                  <c:v>1441300</c:v>
                </c:pt>
                <c:pt idx="3612">
                  <c:v>4477900</c:v>
                </c:pt>
                <c:pt idx="3613">
                  <c:v>4291800</c:v>
                </c:pt>
                <c:pt idx="3614">
                  <c:v>419400</c:v>
                </c:pt>
                <c:pt idx="3615">
                  <c:v>3282800</c:v>
                </c:pt>
                <c:pt idx="3616">
                  <c:v>680000</c:v>
                </c:pt>
                <c:pt idx="3617">
                  <c:v>4205391</c:v>
                </c:pt>
                <c:pt idx="3618">
                  <c:v>10856838</c:v>
                </c:pt>
                <c:pt idx="3619">
                  <c:v>9337000</c:v>
                </c:pt>
                <c:pt idx="3620">
                  <c:v>420100</c:v>
                </c:pt>
                <c:pt idx="3621">
                  <c:v>4872021</c:v>
                </c:pt>
                <c:pt idx="3622">
                  <c:v>1909690</c:v>
                </c:pt>
                <c:pt idx="3623">
                  <c:v>706313</c:v>
                </c:pt>
                <c:pt idx="3624">
                  <c:v>9009351</c:v>
                </c:pt>
                <c:pt idx="3625">
                  <c:v>2788000</c:v>
                </c:pt>
                <c:pt idx="3626">
                  <c:v>1421100</c:v>
                </c:pt>
                <c:pt idx="3627">
                  <c:v>1197200</c:v>
                </c:pt>
                <c:pt idx="3628">
                  <c:v>1434256</c:v>
                </c:pt>
                <c:pt idx="3629">
                  <c:v>9292000</c:v>
                </c:pt>
                <c:pt idx="3630">
                  <c:v>7060000</c:v>
                </c:pt>
                <c:pt idx="3631">
                  <c:v>2462006</c:v>
                </c:pt>
                <c:pt idx="3632">
                  <c:v>2720300</c:v>
                </c:pt>
                <c:pt idx="3633">
                  <c:v>2274111</c:v>
                </c:pt>
                <c:pt idx="3634">
                  <c:v>3619000</c:v>
                </c:pt>
                <c:pt idx="3635">
                  <c:v>13028200</c:v>
                </c:pt>
                <c:pt idx="3636">
                  <c:v>2456335</c:v>
                </c:pt>
                <c:pt idx="3637">
                  <c:v>3328209</c:v>
                </c:pt>
                <c:pt idx="3638">
                  <c:v>715700</c:v>
                </c:pt>
                <c:pt idx="3639">
                  <c:v>784900</c:v>
                </c:pt>
                <c:pt idx="3640">
                  <c:v>3992606</c:v>
                </c:pt>
                <c:pt idx="3641">
                  <c:v>4612682</c:v>
                </c:pt>
                <c:pt idx="3642">
                  <c:v>10955599</c:v>
                </c:pt>
                <c:pt idx="3643">
                  <c:v>2932400</c:v>
                </c:pt>
                <c:pt idx="3644">
                  <c:v>4457297</c:v>
                </c:pt>
                <c:pt idx="3645">
                  <c:v>2582754</c:v>
                </c:pt>
                <c:pt idx="3646">
                  <c:v>750200</c:v>
                </c:pt>
                <c:pt idx="3647">
                  <c:v>4956221</c:v>
                </c:pt>
                <c:pt idx="3648">
                  <c:v>3310535</c:v>
                </c:pt>
                <c:pt idx="3649">
                  <c:v>2042700</c:v>
                </c:pt>
                <c:pt idx="3650">
                  <c:v>1074328</c:v>
                </c:pt>
                <c:pt idx="3651">
                  <c:v>2325144</c:v>
                </c:pt>
                <c:pt idx="3652">
                  <c:v>6812000</c:v>
                </c:pt>
                <c:pt idx="3653">
                  <c:v>3779392</c:v>
                </c:pt>
                <c:pt idx="3654">
                  <c:v>1911139</c:v>
                </c:pt>
                <c:pt idx="3655">
                  <c:v>730464</c:v>
                </c:pt>
                <c:pt idx="3656">
                  <c:v>2004642</c:v>
                </c:pt>
                <c:pt idx="3657">
                  <c:v>862000</c:v>
                </c:pt>
                <c:pt idx="3658">
                  <c:v>13162600</c:v>
                </c:pt>
                <c:pt idx="3659">
                  <c:v>4736367</c:v>
                </c:pt>
                <c:pt idx="3660">
                  <c:v>1844800</c:v>
                </c:pt>
                <c:pt idx="3661">
                  <c:v>2683502</c:v>
                </c:pt>
                <c:pt idx="3662">
                  <c:v>4396400</c:v>
                </c:pt>
                <c:pt idx="3663">
                  <c:v>5147445</c:v>
                </c:pt>
                <c:pt idx="3664">
                  <c:v>1457201</c:v>
                </c:pt>
                <c:pt idx="3665">
                  <c:v>3908716</c:v>
                </c:pt>
                <c:pt idx="3666">
                  <c:v>6328000</c:v>
                </c:pt>
                <c:pt idx="3667">
                  <c:v>9143500</c:v>
                </c:pt>
                <c:pt idx="3668">
                  <c:v>893500</c:v>
                </c:pt>
                <c:pt idx="3669">
                  <c:v>14022927</c:v>
                </c:pt>
                <c:pt idx="3670">
                  <c:v>4358200</c:v>
                </c:pt>
                <c:pt idx="3671">
                  <c:v>7275000</c:v>
                </c:pt>
                <c:pt idx="3672">
                  <c:v>1071436</c:v>
                </c:pt>
                <c:pt idx="3673">
                  <c:v>1202500</c:v>
                </c:pt>
                <c:pt idx="3674">
                  <c:v>1534285</c:v>
                </c:pt>
                <c:pt idx="3675">
                  <c:v>5803000</c:v>
                </c:pt>
                <c:pt idx="3676">
                  <c:v>1731300</c:v>
                </c:pt>
                <c:pt idx="3677">
                  <c:v>3011963</c:v>
                </c:pt>
                <c:pt idx="3678">
                  <c:v>957006</c:v>
                </c:pt>
                <c:pt idx="3679">
                  <c:v>1198700</c:v>
                </c:pt>
                <c:pt idx="3680">
                  <c:v>988300</c:v>
                </c:pt>
                <c:pt idx="3681">
                  <c:v>4450600</c:v>
                </c:pt>
                <c:pt idx="3682">
                  <c:v>6064000</c:v>
                </c:pt>
                <c:pt idx="3683">
                  <c:v>11486590</c:v>
                </c:pt>
                <c:pt idx="3684">
                  <c:v>1969600</c:v>
                </c:pt>
                <c:pt idx="3685">
                  <c:v>2131117</c:v>
                </c:pt>
                <c:pt idx="3686">
                  <c:v>1173069</c:v>
                </c:pt>
                <c:pt idx="3687">
                  <c:v>418700</c:v>
                </c:pt>
                <c:pt idx="3688">
                  <c:v>6592000</c:v>
                </c:pt>
                <c:pt idx="3689">
                  <c:v>8891042</c:v>
                </c:pt>
                <c:pt idx="3690">
                  <c:v>556000</c:v>
                </c:pt>
                <c:pt idx="3691">
                  <c:v>800866</c:v>
                </c:pt>
                <c:pt idx="3692">
                  <c:v>4986017</c:v>
                </c:pt>
                <c:pt idx="3693">
                  <c:v>1884290</c:v>
                </c:pt>
                <c:pt idx="3694">
                  <c:v>440281</c:v>
                </c:pt>
                <c:pt idx="3695">
                  <c:v>4328078</c:v>
                </c:pt>
                <c:pt idx="3696">
                  <c:v>6987000</c:v>
                </c:pt>
                <c:pt idx="3697">
                  <c:v>11038522</c:v>
                </c:pt>
                <c:pt idx="3698">
                  <c:v>11375645</c:v>
                </c:pt>
                <c:pt idx="3699">
                  <c:v>1416500</c:v>
                </c:pt>
                <c:pt idx="3700">
                  <c:v>2424400</c:v>
                </c:pt>
                <c:pt idx="3701">
                  <c:v>2508053</c:v>
                </c:pt>
                <c:pt idx="3702">
                  <c:v>5725200</c:v>
                </c:pt>
                <c:pt idx="3703">
                  <c:v>6309963</c:v>
                </c:pt>
                <c:pt idx="3704">
                  <c:v>1414900</c:v>
                </c:pt>
                <c:pt idx="3705">
                  <c:v>833400</c:v>
                </c:pt>
                <c:pt idx="3706">
                  <c:v>19987055</c:v>
                </c:pt>
                <c:pt idx="3707">
                  <c:v>2205120</c:v>
                </c:pt>
                <c:pt idx="3708">
                  <c:v>3715402</c:v>
                </c:pt>
                <c:pt idx="3709">
                  <c:v>3642541</c:v>
                </c:pt>
                <c:pt idx="3710">
                  <c:v>1396200</c:v>
                </c:pt>
                <c:pt idx="3711">
                  <c:v>1481240</c:v>
                </c:pt>
                <c:pt idx="3712">
                  <c:v>3606285</c:v>
                </c:pt>
                <c:pt idx="3713">
                  <c:v>1268000</c:v>
                </c:pt>
                <c:pt idx="3714">
                  <c:v>605300</c:v>
                </c:pt>
                <c:pt idx="3715">
                  <c:v>4231334</c:v>
                </c:pt>
                <c:pt idx="3716">
                  <c:v>4142000</c:v>
                </c:pt>
                <c:pt idx="3717">
                  <c:v>621300</c:v>
                </c:pt>
                <c:pt idx="3718">
                  <c:v>10494416</c:v>
                </c:pt>
                <c:pt idx="3719">
                  <c:v>1304700</c:v>
                </c:pt>
                <c:pt idx="3720">
                  <c:v>3363500</c:v>
                </c:pt>
                <c:pt idx="3721">
                  <c:v>1152114</c:v>
                </c:pt>
                <c:pt idx="3722">
                  <c:v>4218000</c:v>
                </c:pt>
                <c:pt idx="3723">
                  <c:v>3677450</c:v>
                </c:pt>
                <c:pt idx="3724">
                  <c:v>1404600</c:v>
                </c:pt>
                <c:pt idx="3725">
                  <c:v>6933075</c:v>
                </c:pt>
                <c:pt idx="3726">
                  <c:v>1762265</c:v>
                </c:pt>
                <c:pt idx="3727">
                  <c:v>1251300</c:v>
                </c:pt>
                <c:pt idx="3728">
                  <c:v>4202900</c:v>
                </c:pt>
                <c:pt idx="3729">
                  <c:v>3697288</c:v>
                </c:pt>
                <c:pt idx="3730">
                  <c:v>1697398</c:v>
                </c:pt>
                <c:pt idx="3731">
                  <c:v>6365806</c:v>
                </c:pt>
                <c:pt idx="3732">
                  <c:v>8494403</c:v>
                </c:pt>
                <c:pt idx="3733">
                  <c:v>11104411</c:v>
                </c:pt>
                <c:pt idx="3734">
                  <c:v>1817200</c:v>
                </c:pt>
                <c:pt idx="3735">
                  <c:v>1214866</c:v>
                </c:pt>
                <c:pt idx="3736">
                  <c:v>1267600</c:v>
                </c:pt>
                <c:pt idx="3737">
                  <c:v>1285200</c:v>
                </c:pt>
                <c:pt idx="3738">
                  <c:v>687900</c:v>
                </c:pt>
                <c:pt idx="3739">
                  <c:v>3971604</c:v>
                </c:pt>
                <c:pt idx="3740">
                  <c:v>1428100</c:v>
                </c:pt>
                <c:pt idx="3741">
                  <c:v>3299000</c:v>
                </c:pt>
                <c:pt idx="3742">
                  <c:v>4716115</c:v>
                </c:pt>
                <c:pt idx="3743">
                  <c:v>3334069</c:v>
                </c:pt>
                <c:pt idx="3744">
                  <c:v>3580725</c:v>
                </c:pt>
                <c:pt idx="3745">
                  <c:v>2818200</c:v>
                </c:pt>
                <c:pt idx="3746">
                  <c:v>3257100</c:v>
                </c:pt>
                <c:pt idx="3747">
                  <c:v>3758199</c:v>
                </c:pt>
                <c:pt idx="3748">
                  <c:v>11356899</c:v>
                </c:pt>
                <c:pt idx="3749">
                  <c:v>11270969</c:v>
                </c:pt>
                <c:pt idx="3750">
                  <c:v>8751380</c:v>
                </c:pt>
                <c:pt idx="3751">
                  <c:v>2431632</c:v>
                </c:pt>
                <c:pt idx="3752">
                  <c:v>1503900</c:v>
                </c:pt>
                <c:pt idx="3753">
                  <c:v>4535133</c:v>
                </c:pt>
                <c:pt idx="3754">
                  <c:v>2308800</c:v>
                </c:pt>
                <c:pt idx="3755">
                  <c:v>3207588</c:v>
                </c:pt>
                <c:pt idx="3756">
                  <c:v>3811646</c:v>
                </c:pt>
                <c:pt idx="3757">
                  <c:v>1415000</c:v>
                </c:pt>
                <c:pt idx="3758">
                  <c:v>2221866</c:v>
                </c:pt>
                <c:pt idx="3759">
                  <c:v>985787</c:v>
                </c:pt>
                <c:pt idx="3760">
                  <c:v>13532752</c:v>
                </c:pt>
                <c:pt idx="3761">
                  <c:v>5018764</c:v>
                </c:pt>
                <c:pt idx="3762">
                  <c:v>1879569</c:v>
                </c:pt>
                <c:pt idx="3763">
                  <c:v>9021000</c:v>
                </c:pt>
                <c:pt idx="3764">
                  <c:v>1966083</c:v>
                </c:pt>
                <c:pt idx="3765">
                  <c:v>3161200</c:v>
                </c:pt>
                <c:pt idx="3766">
                  <c:v>4759300</c:v>
                </c:pt>
                <c:pt idx="3767">
                  <c:v>3641000</c:v>
                </c:pt>
                <c:pt idx="3768">
                  <c:v>788999</c:v>
                </c:pt>
                <c:pt idx="3769">
                  <c:v>6986157</c:v>
                </c:pt>
                <c:pt idx="3770">
                  <c:v>7055435</c:v>
                </c:pt>
                <c:pt idx="3771">
                  <c:v>8790957</c:v>
                </c:pt>
                <c:pt idx="3772">
                  <c:v>2788575</c:v>
                </c:pt>
                <c:pt idx="3773">
                  <c:v>1726038</c:v>
                </c:pt>
                <c:pt idx="3774">
                  <c:v>11280468</c:v>
                </c:pt>
                <c:pt idx="3775">
                  <c:v>3294800</c:v>
                </c:pt>
                <c:pt idx="3776">
                  <c:v>1660700</c:v>
                </c:pt>
                <c:pt idx="3777">
                  <c:v>755610</c:v>
                </c:pt>
                <c:pt idx="3778">
                  <c:v>2236320</c:v>
                </c:pt>
                <c:pt idx="3779">
                  <c:v>4324200</c:v>
                </c:pt>
                <c:pt idx="3780">
                  <c:v>2231800</c:v>
                </c:pt>
                <c:pt idx="3781">
                  <c:v>1958400</c:v>
                </c:pt>
                <c:pt idx="3782">
                  <c:v>3346300</c:v>
                </c:pt>
                <c:pt idx="3783">
                  <c:v>3300918</c:v>
                </c:pt>
                <c:pt idx="3784">
                  <c:v>4214400</c:v>
                </c:pt>
                <c:pt idx="3785">
                  <c:v>3566812</c:v>
                </c:pt>
                <c:pt idx="3786">
                  <c:v>10983008</c:v>
                </c:pt>
                <c:pt idx="3787">
                  <c:v>17607810</c:v>
                </c:pt>
                <c:pt idx="3788">
                  <c:v>17180849</c:v>
                </c:pt>
                <c:pt idx="3789">
                  <c:v>5038500</c:v>
                </c:pt>
                <c:pt idx="3790">
                  <c:v>1427872</c:v>
                </c:pt>
                <c:pt idx="3791">
                  <c:v>800963</c:v>
                </c:pt>
                <c:pt idx="3792">
                  <c:v>1854500</c:v>
                </c:pt>
                <c:pt idx="3793">
                  <c:v>804692</c:v>
                </c:pt>
                <c:pt idx="3794">
                  <c:v>10068026</c:v>
                </c:pt>
                <c:pt idx="3795">
                  <c:v>2758283</c:v>
                </c:pt>
                <c:pt idx="3796">
                  <c:v>3891260</c:v>
                </c:pt>
                <c:pt idx="3797">
                  <c:v>1913864</c:v>
                </c:pt>
                <c:pt idx="3798">
                  <c:v>747545</c:v>
                </c:pt>
                <c:pt idx="3799">
                  <c:v>10691894</c:v>
                </c:pt>
                <c:pt idx="3800">
                  <c:v>1906800</c:v>
                </c:pt>
                <c:pt idx="3801">
                  <c:v>17507998</c:v>
                </c:pt>
                <c:pt idx="3802">
                  <c:v>6488800</c:v>
                </c:pt>
                <c:pt idx="3803">
                  <c:v>4369896</c:v>
                </c:pt>
                <c:pt idx="3804">
                  <c:v>4405400</c:v>
                </c:pt>
                <c:pt idx="3805">
                  <c:v>4731293</c:v>
                </c:pt>
                <c:pt idx="3806">
                  <c:v>3696059</c:v>
                </c:pt>
                <c:pt idx="3807">
                  <c:v>11421017</c:v>
                </c:pt>
                <c:pt idx="3808">
                  <c:v>1702500</c:v>
                </c:pt>
                <c:pt idx="3809">
                  <c:v>12735900</c:v>
                </c:pt>
                <c:pt idx="3810">
                  <c:v>2400784</c:v>
                </c:pt>
                <c:pt idx="3811">
                  <c:v>3562854</c:v>
                </c:pt>
                <c:pt idx="3812">
                  <c:v>816000</c:v>
                </c:pt>
                <c:pt idx="3813">
                  <c:v>3478791</c:v>
                </c:pt>
                <c:pt idx="3814">
                  <c:v>3128527</c:v>
                </c:pt>
                <c:pt idx="3815">
                  <c:v>772635</c:v>
                </c:pt>
                <c:pt idx="3816">
                  <c:v>2211023</c:v>
                </c:pt>
                <c:pt idx="3817">
                  <c:v>2366854</c:v>
                </c:pt>
                <c:pt idx="3818">
                  <c:v>1899900</c:v>
                </c:pt>
                <c:pt idx="3819">
                  <c:v>1890352</c:v>
                </c:pt>
                <c:pt idx="3820">
                  <c:v>3674114</c:v>
                </c:pt>
                <c:pt idx="3821">
                  <c:v>1699100</c:v>
                </c:pt>
                <c:pt idx="3822">
                  <c:v>1302200</c:v>
                </c:pt>
                <c:pt idx="3823">
                  <c:v>1343245</c:v>
                </c:pt>
                <c:pt idx="3824">
                  <c:v>1105807</c:v>
                </c:pt>
                <c:pt idx="3825">
                  <c:v>3492325</c:v>
                </c:pt>
                <c:pt idx="3826">
                  <c:v>806621</c:v>
                </c:pt>
                <c:pt idx="3827">
                  <c:v>1139600</c:v>
                </c:pt>
                <c:pt idx="3828">
                  <c:v>5772938</c:v>
                </c:pt>
                <c:pt idx="3829">
                  <c:v>8614300</c:v>
                </c:pt>
                <c:pt idx="3830">
                  <c:v>4363000</c:v>
                </c:pt>
                <c:pt idx="3831">
                  <c:v>3982626</c:v>
                </c:pt>
                <c:pt idx="3832">
                  <c:v>3964380</c:v>
                </c:pt>
                <c:pt idx="3833">
                  <c:v>1417200</c:v>
                </c:pt>
                <c:pt idx="3834">
                  <c:v>1114719</c:v>
                </c:pt>
                <c:pt idx="3835">
                  <c:v>1862869</c:v>
                </c:pt>
                <c:pt idx="3836">
                  <c:v>6774055</c:v>
                </c:pt>
                <c:pt idx="3837">
                  <c:v>11076558</c:v>
                </c:pt>
                <c:pt idx="3838">
                  <c:v>2875100</c:v>
                </c:pt>
                <c:pt idx="3839">
                  <c:v>3456947</c:v>
                </c:pt>
                <c:pt idx="3840">
                  <c:v>3820428</c:v>
                </c:pt>
                <c:pt idx="3841">
                  <c:v>1399000</c:v>
                </c:pt>
                <c:pt idx="3842">
                  <c:v>3228500</c:v>
                </c:pt>
                <c:pt idx="3843">
                  <c:v>3989931</c:v>
                </c:pt>
                <c:pt idx="3844">
                  <c:v>4948804</c:v>
                </c:pt>
                <c:pt idx="3845">
                  <c:v>2951616</c:v>
                </c:pt>
                <c:pt idx="3846">
                  <c:v>1034871</c:v>
                </c:pt>
                <c:pt idx="3847">
                  <c:v>723119</c:v>
                </c:pt>
                <c:pt idx="3848">
                  <c:v>17659079</c:v>
                </c:pt>
                <c:pt idx="3849">
                  <c:v>4198400</c:v>
                </c:pt>
                <c:pt idx="3850">
                  <c:v>1464300</c:v>
                </c:pt>
                <c:pt idx="3851">
                  <c:v>1438500</c:v>
                </c:pt>
                <c:pt idx="3852">
                  <c:v>320800</c:v>
                </c:pt>
                <c:pt idx="3853">
                  <c:v>8726000</c:v>
                </c:pt>
                <c:pt idx="3854">
                  <c:v>1716300</c:v>
                </c:pt>
                <c:pt idx="3855">
                  <c:v>8555323</c:v>
                </c:pt>
                <c:pt idx="3856">
                  <c:v>1730968</c:v>
                </c:pt>
                <c:pt idx="3857">
                  <c:v>17054489</c:v>
                </c:pt>
                <c:pt idx="3858">
                  <c:v>2250433</c:v>
                </c:pt>
                <c:pt idx="3859">
                  <c:v>1681089</c:v>
                </c:pt>
                <c:pt idx="3860">
                  <c:v>1602521</c:v>
                </c:pt>
                <c:pt idx="3861">
                  <c:v>3953357</c:v>
                </c:pt>
                <c:pt idx="3862">
                  <c:v>7384800</c:v>
                </c:pt>
                <c:pt idx="3863">
                  <c:v>9233000</c:v>
                </c:pt>
                <c:pt idx="3864">
                  <c:v>6586000</c:v>
                </c:pt>
                <c:pt idx="3865">
                  <c:v>2270500</c:v>
                </c:pt>
                <c:pt idx="3866">
                  <c:v>9986252</c:v>
                </c:pt>
                <c:pt idx="3867">
                  <c:v>785000</c:v>
                </c:pt>
                <c:pt idx="3868">
                  <c:v>3072025</c:v>
                </c:pt>
                <c:pt idx="3869">
                  <c:v>3273281</c:v>
                </c:pt>
                <c:pt idx="3870">
                  <c:v>806100</c:v>
                </c:pt>
                <c:pt idx="3871">
                  <c:v>17657631</c:v>
                </c:pt>
                <c:pt idx="3872">
                  <c:v>1324700</c:v>
                </c:pt>
                <c:pt idx="3873">
                  <c:v>1555000</c:v>
                </c:pt>
                <c:pt idx="3874">
                  <c:v>431047</c:v>
                </c:pt>
                <c:pt idx="3875">
                  <c:v>9511269</c:v>
                </c:pt>
                <c:pt idx="3876">
                  <c:v>909200</c:v>
                </c:pt>
                <c:pt idx="3877">
                  <c:v>8852151</c:v>
                </c:pt>
                <c:pt idx="3878">
                  <c:v>11163521</c:v>
                </c:pt>
                <c:pt idx="3879">
                  <c:v>968546</c:v>
                </c:pt>
                <c:pt idx="3880">
                  <c:v>1008702</c:v>
                </c:pt>
                <c:pt idx="3881">
                  <c:v>5043261</c:v>
                </c:pt>
                <c:pt idx="3882">
                  <c:v>5044926</c:v>
                </c:pt>
                <c:pt idx="3883">
                  <c:v>3292463</c:v>
                </c:pt>
                <c:pt idx="3884">
                  <c:v>806796</c:v>
                </c:pt>
                <c:pt idx="3885">
                  <c:v>1554200</c:v>
                </c:pt>
                <c:pt idx="3886">
                  <c:v>716191</c:v>
                </c:pt>
                <c:pt idx="3887">
                  <c:v>10490300</c:v>
                </c:pt>
                <c:pt idx="3888">
                  <c:v>3844965</c:v>
                </c:pt>
                <c:pt idx="3889">
                  <c:v>699900</c:v>
                </c:pt>
                <c:pt idx="3890">
                  <c:v>747600</c:v>
                </c:pt>
                <c:pt idx="3891">
                  <c:v>681200</c:v>
                </c:pt>
                <c:pt idx="3892">
                  <c:v>1014211</c:v>
                </c:pt>
                <c:pt idx="3893">
                  <c:v>4247500</c:v>
                </c:pt>
                <c:pt idx="3894">
                  <c:v>444829</c:v>
                </c:pt>
                <c:pt idx="3895">
                  <c:v>4314215</c:v>
                </c:pt>
                <c:pt idx="3896">
                  <c:v>1855100</c:v>
                </c:pt>
                <c:pt idx="3897">
                  <c:v>850400</c:v>
                </c:pt>
                <c:pt idx="3898">
                  <c:v>17253232</c:v>
                </c:pt>
                <c:pt idx="3899">
                  <c:v>5030803</c:v>
                </c:pt>
                <c:pt idx="3900">
                  <c:v>5003771</c:v>
                </c:pt>
                <c:pt idx="3901">
                  <c:v>1633177</c:v>
                </c:pt>
                <c:pt idx="3902">
                  <c:v>8792762</c:v>
                </c:pt>
                <c:pt idx="3903">
                  <c:v>7256791</c:v>
                </c:pt>
                <c:pt idx="3904">
                  <c:v>5405400</c:v>
                </c:pt>
                <c:pt idx="3905">
                  <c:v>3377214</c:v>
                </c:pt>
                <c:pt idx="3906">
                  <c:v>8788212</c:v>
                </c:pt>
                <c:pt idx="3907">
                  <c:v>1269100</c:v>
                </c:pt>
                <c:pt idx="3908">
                  <c:v>1188011</c:v>
                </c:pt>
                <c:pt idx="3909">
                  <c:v>5213700</c:v>
                </c:pt>
                <c:pt idx="3910">
                  <c:v>5704557</c:v>
                </c:pt>
                <c:pt idx="3911">
                  <c:v>9718299</c:v>
                </c:pt>
                <c:pt idx="3912">
                  <c:v>5508376</c:v>
                </c:pt>
                <c:pt idx="3913">
                  <c:v>3580000</c:v>
                </c:pt>
                <c:pt idx="3914">
                  <c:v>2894129</c:v>
                </c:pt>
                <c:pt idx="3915">
                  <c:v>1375100</c:v>
                </c:pt>
                <c:pt idx="3916">
                  <c:v>17432076</c:v>
                </c:pt>
                <c:pt idx="3917">
                  <c:v>2168038</c:v>
                </c:pt>
                <c:pt idx="3918">
                  <c:v>4014107</c:v>
                </c:pt>
                <c:pt idx="3919">
                  <c:v>2348800</c:v>
                </c:pt>
                <c:pt idx="3920">
                  <c:v>3196300</c:v>
                </c:pt>
                <c:pt idx="3921">
                  <c:v>10132362</c:v>
                </c:pt>
                <c:pt idx="3922">
                  <c:v>2474921</c:v>
                </c:pt>
                <c:pt idx="3923">
                  <c:v>2740656</c:v>
                </c:pt>
                <c:pt idx="3924">
                  <c:v>726500</c:v>
                </c:pt>
                <c:pt idx="3925">
                  <c:v>812400</c:v>
                </c:pt>
                <c:pt idx="3926">
                  <c:v>17047218</c:v>
                </c:pt>
                <c:pt idx="3927">
                  <c:v>3393144</c:v>
                </c:pt>
                <c:pt idx="3928">
                  <c:v>3998872</c:v>
                </c:pt>
                <c:pt idx="3929">
                  <c:v>4452615</c:v>
                </c:pt>
                <c:pt idx="3930">
                  <c:v>7477000</c:v>
                </c:pt>
                <c:pt idx="3931">
                  <c:v>6614346</c:v>
                </c:pt>
                <c:pt idx="3932">
                  <c:v>880700</c:v>
                </c:pt>
                <c:pt idx="3933">
                  <c:v>652000</c:v>
                </c:pt>
                <c:pt idx="3934">
                  <c:v>9318882</c:v>
                </c:pt>
                <c:pt idx="3935">
                  <c:v>8633179</c:v>
                </c:pt>
                <c:pt idx="3936">
                  <c:v>2162980</c:v>
                </c:pt>
                <c:pt idx="3937">
                  <c:v>1852000</c:v>
                </c:pt>
                <c:pt idx="3938">
                  <c:v>2286010</c:v>
                </c:pt>
                <c:pt idx="3939">
                  <c:v>3965410</c:v>
                </c:pt>
                <c:pt idx="3940">
                  <c:v>735235</c:v>
                </c:pt>
                <c:pt idx="3941">
                  <c:v>7428400</c:v>
                </c:pt>
                <c:pt idx="3942">
                  <c:v>5705500</c:v>
                </c:pt>
                <c:pt idx="3943">
                  <c:v>3076500</c:v>
                </c:pt>
                <c:pt idx="3944">
                  <c:v>1437607</c:v>
                </c:pt>
                <c:pt idx="3945">
                  <c:v>14711203</c:v>
                </c:pt>
                <c:pt idx="3946">
                  <c:v>1064263</c:v>
                </c:pt>
                <c:pt idx="3947">
                  <c:v>811100</c:v>
                </c:pt>
                <c:pt idx="3948">
                  <c:v>1121705</c:v>
                </c:pt>
                <c:pt idx="3949">
                  <c:v>1778830</c:v>
                </c:pt>
                <c:pt idx="3950">
                  <c:v>1124000</c:v>
                </c:pt>
                <c:pt idx="3951">
                  <c:v>1140400</c:v>
                </c:pt>
                <c:pt idx="3952">
                  <c:v>9801993</c:v>
                </c:pt>
                <c:pt idx="3953">
                  <c:v>10521850</c:v>
                </c:pt>
                <c:pt idx="3954">
                  <c:v>10244541</c:v>
                </c:pt>
                <c:pt idx="3955">
                  <c:v>17361833</c:v>
                </c:pt>
                <c:pt idx="3956">
                  <c:v>17492228</c:v>
                </c:pt>
                <c:pt idx="3957">
                  <c:v>4830067</c:v>
                </c:pt>
                <c:pt idx="3958">
                  <c:v>189700</c:v>
                </c:pt>
                <c:pt idx="3959">
                  <c:v>878598</c:v>
                </c:pt>
                <c:pt idx="3960">
                  <c:v>1498300</c:v>
                </c:pt>
                <c:pt idx="3961">
                  <c:v>1678800</c:v>
                </c:pt>
                <c:pt idx="3962">
                  <c:v>3680455</c:v>
                </c:pt>
                <c:pt idx="3963">
                  <c:v>1413500</c:v>
                </c:pt>
                <c:pt idx="3964">
                  <c:v>969500</c:v>
                </c:pt>
                <c:pt idx="3965">
                  <c:v>16189977</c:v>
                </c:pt>
                <c:pt idx="3966">
                  <c:v>4894497</c:v>
                </c:pt>
                <c:pt idx="3967">
                  <c:v>4308400</c:v>
                </c:pt>
                <c:pt idx="3968">
                  <c:v>11186604</c:v>
                </c:pt>
                <c:pt idx="3969">
                  <c:v>15718299</c:v>
                </c:pt>
                <c:pt idx="3970">
                  <c:v>4242400</c:v>
                </c:pt>
                <c:pt idx="3971">
                  <c:v>4474441</c:v>
                </c:pt>
                <c:pt idx="3972">
                  <c:v>1890352</c:v>
                </c:pt>
                <c:pt idx="3973">
                  <c:v>5572711</c:v>
                </c:pt>
                <c:pt idx="3974">
                  <c:v>901500</c:v>
                </c:pt>
                <c:pt idx="3975">
                  <c:v>2349303</c:v>
                </c:pt>
                <c:pt idx="3976">
                  <c:v>5032043</c:v>
                </c:pt>
                <c:pt idx="3977">
                  <c:v>4321000</c:v>
                </c:pt>
                <c:pt idx="3978">
                  <c:v>177900</c:v>
                </c:pt>
                <c:pt idx="3979">
                  <c:v>7466400</c:v>
                </c:pt>
                <c:pt idx="3980">
                  <c:v>785400</c:v>
                </c:pt>
                <c:pt idx="3981">
                  <c:v>4227720</c:v>
                </c:pt>
                <c:pt idx="3982">
                  <c:v>812200</c:v>
                </c:pt>
                <c:pt idx="3983">
                  <c:v>3709456</c:v>
                </c:pt>
                <c:pt idx="3984">
                  <c:v>14550395</c:v>
                </c:pt>
                <c:pt idx="3985">
                  <c:v>810461</c:v>
                </c:pt>
                <c:pt idx="3986">
                  <c:v>9428879</c:v>
                </c:pt>
                <c:pt idx="3987">
                  <c:v>11101144</c:v>
                </c:pt>
                <c:pt idx="3988">
                  <c:v>852300</c:v>
                </c:pt>
                <c:pt idx="3989">
                  <c:v>1804028</c:v>
                </c:pt>
                <c:pt idx="3990">
                  <c:v>5809900</c:v>
                </c:pt>
                <c:pt idx="3991">
                  <c:v>5099300</c:v>
                </c:pt>
                <c:pt idx="3992">
                  <c:v>5514733</c:v>
                </c:pt>
                <c:pt idx="3993">
                  <c:v>10644118</c:v>
                </c:pt>
                <c:pt idx="3994">
                  <c:v>1688500</c:v>
                </c:pt>
                <c:pt idx="3995">
                  <c:v>17631557</c:v>
                </c:pt>
                <c:pt idx="3996">
                  <c:v>1767040</c:v>
                </c:pt>
                <c:pt idx="3997">
                  <c:v>6347000</c:v>
                </c:pt>
                <c:pt idx="3998">
                  <c:v>8891788</c:v>
                </c:pt>
                <c:pt idx="3999">
                  <c:v>9192285</c:v>
                </c:pt>
                <c:pt idx="4000">
                  <c:v>4905031</c:v>
                </c:pt>
                <c:pt idx="4001">
                  <c:v>1908369</c:v>
                </c:pt>
                <c:pt idx="4002">
                  <c:v>8778984</c:v>
                </c:pt>
                <c:pt idx="4003">
                  <c:v>1441319</c:v>
                </c:pt>
                <c:pt idx="4004">
                  <c:v>1135873</c:v>
                </c:pt>
                <c:pt idx="4005">
                  <c:v>1617906</c:v>
                </c:pt>
                <c:pt idx="4006">
                  <c:v>4320800</c:v>
                </c:pt>
                <c:pt idx="4007">
                  <c:v>196496</c:v>
                </c:pt>
                <c:pt idx="4008">
                  <c:v>429658</c:v>
                </c:pt>
                <c:pt idx="4009">
                  <c:v>2670000</c:v>
                </c:pt>
                <c:pt idx="4010">
                  <c:v>1522200</c:v>
                </c:pt>
                <c:pt idx="4011">
                  <c:v>8366055</c:v>
                </c:pt>
                <c:pt idx="4012">
                  <c:v>12448100</c:v>
                </c:pt>
                <c:pt idx="4013">
                  <c:v>5018897</c:v>
                </c:pt>
                <c:pt idx="4014">
                  <c:v>1583873</c:v>
                </c:pt>
                <c:pt idx="4015">
                  <c:v>800800</c:v>
                </c:pt>
                <c:pt idx="4016">
                  <c:v>3937209</c:v>
                </c:pt>
                <c:pt idx="4017">
                  <c:v>688003</c:v>
                </c:pt>
                <c:pt idx="4018">
                  <c:v>4245400</c:v>
                </c:pt>
                <c:pt idx="4019">
                  <c:v>4100347</c:v>
                </c:pt>
                <c:pt idx="4020">
                  <c:v>1214000</c:v>
                </c:pt>
                <c:pt idx="4021">
                  <c:v>10466600</c:v>
                </c:pt>
                <c:pt idx="4022">
                  <c:v>2557625</c:v>
                </c:pt>
                <c:pt idx="4023">
                  <c:v>1405300</c:v>
                </c:pt>
                <c:pt idx="4024">
                  <c:v>573900</c:v>
                </c:pt>
                <c:pt idx="4025">
                  <c:v>2192632</c:v>
                </c:pt>
                <c:pt idx="4026">
                  <c:v>6626000</c:v>
                </c:pt>
                <c:pt idx="4027">
                  <c:v>1167015</c:v>
                </c:pt>
                <c:pt idx="4028">
                  <c:v>1055700</c:v>
                </c:pt>
                <c:pt idx="4029">
                  <c:v>2650000</c:v>
                </c:pt>
                <c:pt idx="4030">
                  <c:v>6290000</c:v>
                </c:pt>
                <c:pt idx="4031">
                  <c:v>1163122</c:v>
                </c:pt>
                <c:pt idx="4032">
                  <c:v>17145894</c:v>
                </c:pt>
                <c:pt idx="4033">
                  <c:v>766809</c:v>
                </c:pt>
                <c:pt idx="4034">
                  <c:v>7144648</c:v>
                </c:pt>
                <c:pt idx="4035">
                  <c:v>5495100</c:v>
                </c:pt>
                <c:pt idx="4036">
                  <c:v>3527358</c:v>
                </c:pt>
                <c:pt idx="4037">
                  <c:v>10311164</c:v>
                </c:pt>
                <c:pt idx="4038">
                  <c:v>1281251</c:v>
                </c:pt>
                <c:pt idx="4039">
                  <c:v>723856</c:v>
                </c:pt>
                <c:pt idx="4040">
                  <c:v>3840952</c:v>
                </c:pt>
                <c:pt idx="4041">
                  <c:v>666000</c:v>
                </c:pt>
                <c:pt idx="4042">
                  <c:v>1146759</c:v>
                </c:pt>
                <c:pt idx="4043">
                  <c:v>7385500</c:v>
                </c:pt>
                <c:pt idx="4044">
                  <c:v>7478700</c:v>
                </c:pt>
                <c:pt idx="4045">
                  <c:v>405191</c:v>
                </c:pt>
                <c:pt idx="4046">
                  <c:v>5659000</c:v>
                </c:pt>
                <c:pt idx="4047">
                  <c:v>817210</c:v>
                </c:pt>
                <c:pt idx="4048">
                  <c:v>773127</c:v>
                </c:pt>
                <c:pt idx="4049">
                  <c:v>10260748</c:v>
                </c:pt>
                <c:pt idx="4050">
                  <c:v>10594744</c:v>
                </c:pt>
                <c:pt idx="4051">
                  <c:v>3673423</c:v>
                </c:pt>
                <c:pt idx="4052">
                  <c:v>690803</c:v>
                </c:pt>
                <c:pt idx="4053">
                  <c:v>1125706</c:v>
                </c:pt>
                <c:pt idx="4054">
                  <c:v>2358461</c:v>
                </c:pt>
                <c:pt idx="4055">
                  <c:v>3931611</c:v>
                </c:pt>
                <c:pt idx="4056">
                  <c:v>4324600</c:v>
                </c:pt>
                <c:pt idx="4057">
                  <c:v>424900</c:v>
                </c:pt>
                <c:pt idx="4058">
                  <c:v>2149600</c:v>
                </c:pt>
                <c:pt idx="4059">
                  <c:v>5301200</c:v>
                </c:pt>
                <c:pt idx="4060">
                  <c:v>857200</c:v>
                </c:pt>
                <c:pt idx="4061">
                  <c:v>1157700</c:v>
                </c:pt>
                <c:pt idx="4062">
                  <c:v>2008320</c:v>
                </c:pt>
                <c:pt idx="4063">
                  <c:v>8432837</c:v>
                </c:pt>
                <c:pt idx="4064">
                  <c:v>4653300</c:v>
                </c:pt>
                <c:pt idx="4065">
                  <c:v>4229400</c:v>
                </c:pt>
                <c:pt idx="4066">
                  <c:v>1016100</c:v>
                </c:pt>
                <c:pt idx="4067">
                  <c:v>4047500</c:v>
                </c:pt>
                <c:pt idx="4068">
                  <c:v>6760988</c:v>
                </c:pt>
                <c:pt idx="4069">
                  <c:v>792505</c:v>
                </c:pt>
                <c:pt idx="4070">
                  <c:v>1607800</c:v>
                </c:pt>
                <c:pt idx="4071">
                  <c:v>7373279</c:v>
                </c:pt>
                <c:pt idx="4072">
                  <c:v>8500029</c:v>
                </c:pt>
                <c:pt idx="4073">
                  <c:v>1095317</c:v>
                </c:pt>
                <c:pt idx="4074">
                  <c:v>17547530</c:v>
                </c:pt>
                <c:pt idx="4075">
                  <c:v>2230355</c:v>
                </c:pt>
                <c:pt idx="4076">
                  <c:v>3994717</c:v>
                </c:pt>
                <c:pt idx="4077">
                  <c:v>3966630</c:v>
                </c:pt>
                <c:pt idx="4078">
                  <c:v>968900</c:v>
                </c:pt>
                <c:pt idx="4079">
                  <c:v>2249377</c:v>
                </c:pt>
                <c:pt idx="4080">
                  <c:v>810600</c:v>
                </c:pt>
                <c:pt idx="4081">
                  <c:v>180300</c:v>
                </c:pt>
                <c:pt idx="4082">
                  <c:v>684100</c:v>
                </c:pt>
                <c:pt idx="4083">
                  <c:v>6187000</c:v>
                </c:pt>
                <c:pt idx="4084">
                  <c:v>7653174</c:v>
                </c:pt>
                <c:pt idx="4085">
                  <c:v>4418200</c:v>
                </c:pt>
                <c:pt idx="4086">
                  <c:v>5162684</c:v>
                </c:pt>
                <c:pt idx="4087">
                  <c:v>1692100</c:v>
                </c:pt>
                <c:pt idx="4088">
                  <c:v>1396400</c:v>
                </c:pt>
                <c:pt idx="4089">
                  <c:v>1059028</c:v>
                </c:pt>
                <c:pt idx="4090">
                  <c:v>1193029</c:v>
                </c:pt>
                <c:pt idx="4091">
                  <c:v>1426800</c:v>
                </c:pt>
                <c:pt idx="4092">
                  <c:v>1840400</c:v>
                </c:pt>
                <c:pt idx="4093">
                  <c:v>5627506</c:v>
                </c:pt>
                <c:pt idx="4094">
                  <c:v>1555500</c:v>
                </c:pt>
                <c:pt idx="4095">
                  <c:v>3122600</c:v>
                </c:pt>
                <c:pt idx="4096">
                  <c:v>1884542</c:v>
                </c:pt>
                <c:pt idx="4097">
                  <c:v>786132</c:v>
                </c:pt>
                <c:pt idx="4098">
                  <c:v>2123165</c:v>
                </c:pt>
                <c:pt idx="4099">
                  <c:v>1129300</c:v>
                </c:pt>
                <c:pt idx="4100">
                  <c:v>1246800</c:v>
                </c:pt>
                <c:pt idx="4101">
                  <c:v>783442</c:v>
                </c:pt>
                <c:pt idx="4102">
                  <c:v>4520300</c:v>
                </c:pt>
                <c:pt idx="4103">
                  <c:v>5316400</c:v>
                </c:pt>
                <c:pt idx="4104">
                  <c:v>770962</c:v>
                </c:pt>
                <c:pt idx="4105">
                  <c:v>1451000</c:v>
                </c:pt>
                <c:pt idx="4106">
                  <c:v>2675285</c:v>
                </c:pt>
                <c:pt idx="4107">
                  <c:v>737364</c:v>
                </c:pt>
                <c:pt idx="4108">
                  <c:v>1425100</c:v>
                </c:pt>
                <c:pt idx="4109">
                  <c:v>8420000</c:v>
                </c:pt>
                <c:pt idx="4110">
                  <c:v>4380597</c:v>
                </c:pt>
                <c:pt idx="4111">
                  <c:v>2387900</c:v>
                </c:pt>
                <c:pt idx="4112">
                  <c:v>1876794</c:v>
                </c:pt>
                <c:pt idx="4113">
                  <c:v>1189400</c:v>
                </c:pt>
                <c:pt idx="4114">
                  <c:v>10629684</c:v>
                </c:pt>
                <c:pt idx="4115">
                  <c:v>1345900</c:v>
                </c:pt>
                <c:pt idx="4116">
                  <c:v>1405900</c:v>
                </c:pt>
                <c:pt idx="4117">
                  <c:v>13324800</c:v>
                </c:pt>
                <c:pt idx="4118">
                  <c:v>4068675</c:v>
                </c:pt>
                <c:pt idx="4119">
                  <c:v>1291700</c:v>
                </c:pt>
                <c:pt idx="4120">
                  <c:v>972763</c:v>
                </c:pt>
                <c:pt idx="4121">
                  <c:v>804700</c:v>
                </c:pt>
                <c:pt idx="4122">
                  <c:v>2106700</c:v>
                </c:pt>
                <c:pt idx="4123">
                  <c:v>3836446</c:v>
                </c:pt>
                <c:pt idx="4124">
                  <c:v>1249000</c:v>
                </c:pt>
                <c:pt idx="4125">
                  <c:v>4934951</c:v>
                </c:pt>
                <c:pt idx="4126">
                  <c:v>4151992</c:v>
                </c:pt>
                <c:pt idx="4127">
                  <c:v>1737700</c:v>
                </c:pt>
                <c:pt idx="4128">
                  <c:v>1202553</c:v>
                </c:pt>
                <c:pt idx="4129">
                  <c:v>315200</c:v>
                </c:pt>
                <c:pt idx="4130">
                  <c:v>4375500</c:v>
                </c:pt>
                <c:pt idx="4131">
                  <c:v>7349605</c:v>
                </c:pt>
                <c:pt idx="4132">
                  <c:v>2061225</c:v>
                </c:pt>
                <c:pt idx="4133">
                  <c:v>8374702</c:v>
                </c:pt>
                <c:pt idx="4134">
                  <c:v>15405279</c:v>
                </c:pt>
                <c:pt idx="4135">
                  <c:v>697500</c:v>
                </c:pt>
                <c:pt idx="4136">
                  <c:v>4319400</c:v>
                </c:pt>
                <c:pt idx="4137">
                  <c:v>1410800</c:v>
                </c:pt>
                <c:pt idx="4138">
                  <c:v>3137470</c:v>
                </c:pt>
                <c:pt idx="4139">
                  <c:v>4407000</c:v>
                </c:pt>
                <c:pt idx="4140">
                  <c:v>1811400</c:v>
                </c:pt>
                <c:pt idx="4141">
                  <c:v>1231545</c:v>
                </c:pt>
                <c:pt idx="4142">
                  <c:v>17094729</c:v>
                </c:pt>
                <c:pt idx="4143">
                  <c:v>1127394</c:v>
                </c:pt>
                <c:pt idx="4144">
                  <c:v>2357806</c:v>
                </c:pt>
                <c:pt idx="4145">
                  <c:v>1255300</c:v>
                </c:pt>
                <c:pt idx="4146">
                  <c:v>6736600</c:v>
                </c:pt>
                <c:pt idx="4147">
                  <c:v>9446533</c:v>
                </c:pt>
                <c:pt idx="4148">
                  <c:v>3956800</c:v>
                </c:pt>
                <c:pt idx="4149">
                  <c:v>1931865</c:v>
                </c:pt>
                <c:pt idx="4150">
                  <c:v>1233900</c:v>
                </c:pt>
                <c:pt idx="4151">
                  <c:v>1858400</c:v>
                </c:pt>
                <c:pt idx="4152">
                  <c:v>3142694</c:v>
                </c:pt>
                <c:pt idx="4153">
                  <c:v>1764100</c:v>
                </c:pt>
                <c:pt idx="4154">
                  <c:v>1018252</c:v>
                </c:pt>
                <c:pt idx="4155">
                  <c:v>2240434</c:v>
                </c:pt>
                <c:pt idx="4156">
                  <c:v>4929966</c:v>
                </c:pt>
                <c:pt idx="4157">
                  <c:v>1836069</c:v>
                </c:pt>
                <c:pt idx="4158">
                  <c:v>196800</c:v>
                </c:pt>
                <c:pt idx="4159">
                  <c:v>7009909</c:v>
                </c:pt>
                <c:pt idx="4160">
                  <c:v>16774482</c:v>
                </c:pt>
                <c:pt idx="4161">
                  <c:v>15551589</c:v>
                </c:pt>
                <c:pt idx="4162">
                  <c:v>6109000</c:v>
                </c:pt>
                <c:pt idx="4163">
                  <c:v>6698883</c:v>
                </c:pt>
                <c:pt idx="4164">
                  <c:v>1659700</c:v>
                </c:pt>
                <c:pt idx="4165">
                  <c:v>4914657</c:v>
                </c:pt>
                <c:pt idx="4166">
                  <c:v>4938617</c:v>
                </c:pt>
                <c:pt idx="4167">
                  <c:v>8226330</c:v>
                </c:pt>
                <c:pt idx="4168">
                  <c:v>17237481</c:v>
                </c:pt>
                <c:pt idx="4169">
                  <c:v>852033</c:v>
                </c:pt>
                <c:pt idx="4170">
                  <c:v>779298</c:v>
                </c:pt>
                <c:pt idx="4171">
                  <c:v>3349113</c:v>
                </c:pt>
                <c:pt idx="4172">
                  <c:v>3903848</c:v>
                </c:pt>
                <c:pt idx="4173">
                  <c:v>1317500</c:v>
                </c:pt>
                <c:pt idx="4174">
                  <c:v>571900</c:v>
                </c:pt>
                <c:pt idx="4175">
                  <c:v>874400</c:v>
                </c:pt>
                <c:pt idx="4176">
                  <c:v>3914976</c:v>
                </c:pt>
                <c:pt idx="4177">
                  <c:v>4070800</c:v>
                </c:pt>
                <c:pt idx="4178">
                  <c:v>6914000</c:v>
                </c:pt>
                <c:pt idx="4179">
                  <c:v>1395800</c:v>
                </c:pt>
                <c:pt idx="4180">
                  <c:v>1364200</c:v>
                </c:pt>
                <c:pt idx="4181">
                  <c:v>2104816</c:v>
                </c:pt>
                <c:pt idx="4182">
                  <c:v>1075825</c:v>
                </c:pt>
                <c:pt idx="4183">
                  <c:v>4320400</c:v>
                </c:pt>
                <c:pt idx="4184">
                  <c:v>6744737</c:v>
                </c:pt>
                <c:pt idx="4185">
                  <c:v>450132</c:v>
                </c:pt>
                <c:pt idx="4186">
                  <c:v>776659</c:v>
                </c:pt>
                <c:pt idx="4187">
                  <c:v>774694</c:v>
                </c:pt>
                <c:pt idx="4188">
                  <c:v>838900</c:v>
                </c:pt>
                <c:pt idx="4189">
                  <c:v>956900</c:v>
                </c:pt>
                <c:pt idx="4190">
                  <c:v>16515414</c:v>
                </c:pt>
                <c:pt idx="4191">
                  <c:v>751707</c:v>
                </c:pt>
                <c:pt idx="4192">
                  <c:v>805100</c:v>
                </c:pt>
                <c:pt idx="4193">
                  <c:v>186200</c:v>
                </c:pt>
                <c:pt idx="4194">
                  <c:v>1130054</c:v>
                </c:pt>
                <c:pt idx="4195">
                  <c:v>1290400</c:v>
                </c:pt>
                <c:pt idx="4196">
                  <c:v>1266464</c:v>
                </c:pt>
                <c:pt idx="4197">
                  <c:v>16629063</c:v>
                </c:pt>
                <c:pt idx="4198">
                  <c:v>876800</c:v>
                </c:pt>
                <c:pt idx="4199">
                  <c:v>2356694</c:v>
                </c:pt>
                <c:pt idx="4200">
                  <c:v>1197687</c:v>
                </c:pt>
                <c:pt idx="4201">
                  <c:v>172400</c:v>
                </c:pt>
                <c:pt idx="4202">
                  <c:v>192900</c:v>
                </c:pt>
                <c:pt idx="4203">
                  <c:v>663374</c:v>
                </c:pt>
                <c:pt idx="4204">
                  <c:v>651345</c:v>
                </c:pt>
                <c:pt idx="4205">
                  <c:v>1851600</c:v>
                </c:pt>
                <c:pt idx="4206">
                  <c:v>11857400</c:v>
                </c:pt>
                <c:pt idx="4207">
                  <c:v>1235000</c:v>
                </c:pt>
                <c:pt idx="4208">
                  <c:v>1946556</c:v>
                </c:pt>
                <c:pt idx="4209">
                  <c:v>4728685</c:v>
                </c:pt>
                <c:pt idx="4210">
                  <c:v>4204765</c:v>
                </c:pt>
                <c:pt idx="4211">
                  <c:v>714100</c:v>
                </c:pt>
                <c:pt idx="4212">
                  <c:v>1176768</c:v>
                </c:pt>
                <c:pt idx="4213">
                  <c:v>4287400</c:v>
                </c:pt>
                <c:pt idx="4214">
                  <c:v>6510000</c:v>
                </c:pt>
                <c:pt idx="4215">
                  <c:v>951365</c:v>
                </c:pt>
                <c:pt idx="4216">
                  <c:v>10646859</c:v>
                </c:pt>
                <c:pt idx="4217">
                  <c:v>2580294</c:v>
                </c:pt>
                <c:pt idx="4218">
                  <c:v>532300</c:v>
                </c:pt>
                <c:pt idx="4219">
                  <c:v>17123318</c:v>
                </c:pt>
                <c:pt idx="4220">
                  <c:v>5021174</c:v>
                </c:pt>
                <c:pt idx="4221">
                  <c:v>2220384</c:v>
                </c:pt>
                <c:pt idx="4222">
                  <c:v>1273220</c:v>
                </c:pt>
                <c:pt idx="4223">
                  <c:v>4330700</c:v>
                </c:pt>
                <c:pt idx="4224">
                  <c:v>4036299</c:v>
                </c:pt>
                <c:pt idx="4225">
                  <c:v>5486800</c:v>
                </c:pt>
                <c:pt idx="4226">
                  <c:v>5852275</c:v>
                </c:pt>
                <c:pt idx="4227">
                  <c:v>3746067</c:v>
                </c:pt>
                <c:pt idx="4228">
                  <c:v>2712283</c:v>
                </c:pt>
                <c:pt idx="4229">
                  <c:v>961448</c:v>
                </c:pt>
                <c:pt idx="4230">
                  <c:v>1464694</c:v>
                </c:pt>
                <c:pt idx="4231">
                  <c:v>3973800</c:v>
                </c:pt>
                <c:pt idx="4232">
                  <c:v>5971300</c:v>
                </c:pt>
                <c:pt idx="4233">
                  <c:v>5878000</c:v>
                </c:pt>
                <c:pt idx="4234">
                  <c:v>2191300</c:v>
                </c:pt>
                <c:pt idx="4235">
                  <c:v>10474832</c:v>
                </c:pt>
                <c:pt idx="4236">
                  <c:v>3650328</c:v>
                </c:pt>
                <c:pt idx="4237">
                  <c:v>1811725</c:v>
                </c:pt>
                <c:pt idx="4238">
                  <c:v>2051197</c:v>
                </c:pt>
                <c:pt idx="4239">
                  <c:v>821900</c:v>
                </c:pt>
                <c:pt idx="4240">
                  <c:v>4395800</c:v>
                </c:pt>
                <c:pt idx="4241">
                  <c:v>7389698</c:v>
                </c:pt>
                <c:pt idx="4242">
                  <c:v>1094229</c:v>
                </c:pt>
                <c:pt idx="4243">
                  <c:v>7196514</c:v>
                </c:pt>
                <c:pt idx="4244">
                  <c:v>844900</c:v>
                </c:pt>
                <c:pt idx="4245">
                  <c:v>833300</c:v>
                </c:pt>
                <c:pt idx="4246">
                  <c:v>2318148</c:v>
                </c:pt>
                <c:pt idx="4247">
                  <c:v>3900107</c:v>
                </c:pt>
                <c:pt idx="4248">
                  <c:v>204800</c:v>
                </c:pt>
                <c:pt idx="4249">
                  <c:v>3987900</c:v>
                </c:pt>
                <c:pt idx="4250">
                  <c:v>431107</c:v>
                </c:pt>
                <c:pt idx="4251">
                  <c:v>10695396</c:v>
                </c:pt>
                <c:pt idx="4252">
                  <c:v>771500</c:v>
                </c:pt>
                <c:pt idx="4253">
                  <c:v>1202600</c:v>
                </c:pt>
                <c:pt idx="4254">
                  <c:v>594776</c:v>
                </c:pt>
                <c:pt idx="4255">
                  <c:v>4446200</c:v>
                </c:pt>
                <c:pt idx="4256">
                  <c:v>1882113</c:v>
                </c:pt>
                <c:pt idx="4257">
                  <c:v>814600</c:v>
                </c:pt>
                <c:pt idx="4258">
                  <c:v>4095900</c:v>
                </c:pt>
                <c:pt idx="4259">
                  <c:v>6692631</c:v>
                </c:pt>
                <c:pt idx="4260">
                  <c:v>831202</c:v>
                </c:pt>
                <c:pt idx="4261">
                  <c:v>4987100</c:v>
                </c:pt>
                <c:pt idx="4262">
                  <c:v>1760232</c:v>
                </c:pt>
                <c:pt idx="4263">
                  <c:v>1026800</c:v>
                </c:pt>
                <c:pt idx="4264">
                  <c:v>7970382</c:v>
                </c:pt>
                <c:pt idx="4265">
                  <c:v>1299100</c:v>
                </c:pt>
                <c:pt idx="4266">
                  <c:v>1935161</c:v>
                </c:pt>
                <c:pt idx="4267">
                  <c:v>1155511</c:v>
                </c:pt>
                <c:pt idx="4268">
                  <c:v>1000596</c:v>
                </c:pt>
                <c:pt idx="4269">
                  <c:v>176600</c:v>
                </c:pt>
                <c:pt idx="4270">
                  <c:v>430396</c:v>
                </c:pt>
                <c:pt idx="4271">
                  <c:v>1040900</c:v>
                </c:pt>
                <c:pt idx="4272">
                  <c:v>4929387</c:v>
                </c:pt>
                <c:pt idx="4273">
                  <c:v>1084719</c:v>
                </c:pt>
                <c:pt idx="4274">
                  <c:v>4525500</c:v>
                </c:pt>
                <c:pt idx="4275">
                  <c:v>706400</c:v>
                </c:pt>
                <c:pt idx="4276">
                  <c:v>1377269</c:v>
                </c:pt>
                <c:pt idx="4277">
                  <c:v>3912425</c:v>
                </c:pt>
                <c:pt idx="4278">
                  <c:v>3243447</c:v>
                </c:pt>
                <c:pt idx="4279">
                  <c:v>9981463</c:v>
                </c:pt>
                <c:pt idx="4280">
                  <c:v>3279728</c:v>
                </c:pt>
                <c:pt idx="4281">
                  <c:v>584253</c:v>
                </c:pt>
                <c:pt idx="4282">
                  <c:v>588309</c:v>
                </c:pt>
                <c:pt idx="4283">
                  <c:v>819300</c:v>
                </c:pt>
                <c:pt idx="4284">
                  <c:v>526300</c:v>
                </c:pt>
                <c:pt idx="4285">
                  <c:v>673000</c:v>
                </c:pt>
                <c:pt idx="4286">
                  <c:v>11854400</c:v>
                </c:pt>
                <c:pt idx="4287">
                  <c:v>1843476</c:v>
                </c:pt>
                <c:pt idx="4288">
                  <c:v>1383900</c:v>
                </c:pt>
                <c:pt idx="4289">
                  <c:v>1405900</c:v>
                </c:pt>
                <c:pt idx="4290">
                  <c:v>1512033</c:v>
                </c:pt>
                <c:pt idx="4291">
                  <c:v>1187358</c:v>
                </c:pt>
                <c:pt idx="4292">
                  <c:v>4114889</c:v>
                </c:pt>
                <c:pt idx="4293">
                  <c:v>741600</c:v>
                </c:pt>
                <c:pt idx="4294">
                  <c:v>755200</c:v>
                </c:pt>
                <c:pt idx="4295">
                  <c:v>1051900</c:v>
                </c:pt>
                <c:pt idx="4296">
                  <c:v>8709169</c:v>
                </c:pt>
                <c:pt idx="4297">
                  <c:v>2674679</c:v>
                </c:pt>
                <c:pt idx="4298">
                  <c:v>1399300</c:v>
                </c:pt>
                <c:pt idx="4299">
                  <c:v>1330598</c:v>
                </c:pt>
                <c:pt idx="4300">
                  <c:v>576234</c:v>
                </c:pt>
                <c:pt idx="4301">
                  <c:v>952563</c:v>
                </c:pt>
                <c:pt idx="4302">
                  <c:v>1200170</c:v>
                </c:pt>
                <c:pt idx="4303">
                  <c:v>719479</c:v>
                </c:pt>
                <c:pt idx="4304">
                  <c:v>3902800</c:v>
                </c:pt>
                <c:pt idx="4305">
                  <c:v>6379000</c:v>
                </c:pt>
                <c:pt idx="4306">
                  <c:v>4386309</c:v>
                </c:pt>
                <c:pt idx="4307">
                  <c:v>7131057</c:v>
                </c:pt>
                <c:pt idx="4308">
                  <c:v>1510300</c:v>
                </c:pt>
                <c:pt idx="4309">
                  <c:v>616700</c:v>
                </c:pt>
                <c:pt idx="4310">
                  <c:v>961063</c:v>
                </c:pt>
                <c:pt idx="4311">
                  <c:v>13063915</c:v>
                </c:pt>
                <c:pt idx="4312">
                  <c:v>2002447</c:v>
                </c:pt>
                <c:pt idx="4313">
                  <c:v>3436781</c:v>
                </c:pt>
                <c:pt idx="4314">
                  <c:v>3924800</c:v>
                </c:pt>
                <c:pt idx="4315">
                  <c:v>1859100</c:v>
                </c:pt>
                <c:pt idx="4316">
                  <c:v>5807846</c:v>
                </c:pt>
                <c:pt idx="4317">
                  <c:v>1263700</c:v>
                </c:pt>
                <c:pt idx="4318">
                  <c:v>1657638</c:v>
                </c:pt>
                <c:pt idx="4319">
                  <c:v>908400</c:v>
                </c:pt>
                <c:pt idx="4320">
                  <c:v>16810330</c:v>
                </c:pt>
                <c:pt idx="4321">
                  <c:v>879900</c:v>
                </c:pt>
                <c:pt idx="4322">
                  <c:v>855500</c:v>
                </c:pt>
                <c:pt idx="4323">
                  <c:v>6663000</c:v>
                </c:pt>
                <c:pt idx="4324">
                  <c:v>7384900</c:v>
                </c:pt>
                <c:pt idx="4325">
                  <c:v>6777700</c:v>
                </c:pt>
                <c:pt idx="4326">
                  <c:v>427700</c:v>
                </c:pt>
                <c:pt idx="4327">
                  <c:v>10827976</c:v>
                </c:pt>
                <c:pt idx="4328">
                  <c:v>795900</c:v>
                </c:pt>
                <c:pt idx="4329">
                  <c:v>7826169</c:v>
                </c:pt>
                <c:pt idx="4330">
                  <c:v>6483000</c:v>
                </c:pt>
                <c:pt idx="4331">
                  <c:v>2492264</c:v>
                </c:pt>
                <c:pt idx="4332">
                  <c:v>2639741</c:v>
                </c:pt>
                <c:pt idx="4333">
                  <c:v>1991883</c:v>
                </c:pt>
                <c:pt idx="4334">
                  <c:v>915100</c:v>
                </c:pt>
                <c:pt idx="4335">
                  <c:v>13229129</c:v>
                </c:pt>
                <c:pt idx="4336">
                  <c:v>866200</c:v>
                </c:pt>
                <c:pt idx="4337">
                  <c:v>2355316</c:v>
                </c:pt>
                <c:pt idx="4338">
                  <c:v>420391</c:v>
                </c:pt>
                <c:pt idx="4339">
                  <c:v>1803090</c:v>
                </c:pt>
                <c:pt idx="4340">
                  <c:v>3033530</c:v>
                </c:pt>
                <c:pt idx="4341">
                  <c:v>8405892</c:v>
                </c:pt>
                <c:pt idx="4342">
                  <c:v>844400</c:v>
                </c:pt>
                <c:pt idx="4343">
                  <c:v>1034381</c:v>
                </c:pt>
                <c:pt idx="4344">
                  <c:v>201300</c:v>
                </c:pt>
                <c:pt idx="4345">
                  <c:v>3991819</c:v>
                </c:pt>
                <c:pt idx="4346">
                  <c:v>643000</c:v>
                </c:pt>
                <c:pt idx="4347">
                  <c:v>1610295</c:v>
                </c:pt>
                <c:pt idx="4348">
                  <c:v>615819</c:v>
                </c:pt>
                <c:pt idx="4349">
                  <c:v>1248808</c:v>
                </c:pt>
                <c:pt idx="4350">
                  <c:v>10520000</c:v>
                </c:pt>
                <c:pt idx="4351">
                  <c:v>15683286</c:v>
                </c:pt>
                <c:pt idx="4352">
                  <c:v>15978838</c:v>
                </c:pt>
                <c:pt idx="4353">
                  <c:v>15276057</c:v>
                </c:pt>
                <c:pt idx="4354">
                  <c:v>652400</c:v>
                </c:pt>
                <c:pt idx="4355">
                  <c:v>998004</c:v>
                </c:pt>
                <c:pt idx="4356">
                  <c:v>3161440</c:v>
                </c:pt>
                <c:pt idx="4357">
                  <c:v>1225300</c:v>
                </c:pt>
                <c:pt idx="4358">
                  <c:v>2087152</c:v>
                </c:pt>
                <c:pt idx="4359">
                  <c:v>2131156</c:v>
                </c:pt>
                <c:pt idx="4360">
                  <c:v>7352110</c:v>
                </c:pt>
                <c:pt idx="4361">
                  <c:v>2992817</c:v>
                </c:pt>
                <c:pt idx="4362">
                  <c:v>3126905</c:v>
                </c:pt>
                <c:pt idx="4363">
                  <c:v>13456000</c:v>
                </c:pt>
                <c:pt idx="4364">
                  <c:v>16228348</c:v>
                </c:pt>
                <c:pt idx="4365">
                  <c:v>849500</c:v>
                </c:pt>
                <c:pt idx="4366">
                  <c:v>1260323</c:v>
                </c:pt>
                <c:pt idx="4367">
                  <c:v>1499718</c:v>
                </c:pt>
                <c:pt idx="4368">
                  <c:v>7428300</c:v>
                </c:pt>
                <c:pt idx="4369">
                  <c:v>7494900</c:v>
                </c:pt>
                <c:pt idx="4370">
                  <c:v>8184036</c:v>
                </c:pt>
                <c:pt idx="4371">
                  <c:v>11444500</c:v>
                </c:pt>
                <c:pt idx="4372">
                  <c:v>4236989</c:v>
                </c:pt>
                <c:pt idx="4373">
                  <c:v>17175577</c:v>
                </c:pt>
                <c:pt idx="4374">
                  <c:v>881600</c:v>
                </c:pt>
                <c:pt idx="4375">
                  <c:v>860200</c:v>
                </c:pt>
                <c:pt idx="4376">
                  <c:v>869600</c:v>
                </c:pt>
                <c:pt idx="4377">
                  <c:v>987980</c:v>
                </c:pt>
                <c:pt idx="4378">
                  <c:v>278617</c:v>
                </c:pt>
                <c:pt idx="4379">
                  <c:v>10369541</c:v>
                </c:pt>
                <c:pt idx="4380">
                  <c:v>976466</c:v>
                </c:pt>
                <c:pt idx="4381">
                  <c:v>11923200</c:v>
                </c:pt>
                <c:pt idx="4382">
                  <c:v>2341539</c:v>
                </c:pt>
                <c:pt idx="4383">
                  <c:v>715100</c:v>
                </c:pt>
                <c:pt idx="4384">
                  <c:v>4203703</c:v>
                </c:pt>
                <c:pt idx="4385">
                  <c:v>4355767</c:v>
                </c:pt>
                <c:pt idx="4386">
                  <c:v>770873</c:v>
                </c:pt>
                <c:pt idx="4387">
                  <c:v>769641</c:v>
                </c:pt>
                <c:pt idx="4388">
                  <c:v>3882169</c:v>
                </c:pt>
                <c:pt idx="4389">
                  <c:v>655000</c:v>
                </c:pt>
                <c:pt idx="4390">
                  <c:v>7672199</c:v>
                </c:pt>
                <c:pt idx="4391">
                  <c:v>4225926</c:v>
                </c:pt>
                <c:pt idx="4392">
                  <c:v>955659</c:v>
                </c:pt>
                <c:pt idx="4393">
                  <c:v>1005599</c:v>
                </c:pt>
                <c:pt idx="4394">
                  <c:v>17321655</c:v>
                </c:pt>
                <c:pt idx="4395">
                  <c:v>6749100</c:v>
                </c:pt>
                <c:pt idx="4396">
                  <c:v>7483400</c:v>
                </c:pt>
                <c:pt idx="4397">
                  <c:v>4212476</c:v>
                </c:pt>
                <c:pt idx="4398">
                  <c:v>911127</c:v>
                </c:pt>
                <c:pt idx="4399">
                  <c:v>851225</c:v>
                </c:pt>
                <c:pt idx="4400">
                  <c:v>8095997</c:v>
                </c:pt>
                <c:pt idx="4401">
                  <c:v>1491700</c:v>
                </c:pt>
                <c:pt idx="4402">
                  <c:v>579994</c:v>
                </c:pt>
                <c:pt idx="4403">
                  <c:v>730447</c:v>
                </c:pt>
                <c:pt idx="4404">
                  <c:v>826400</c:v>
                </c:pt>
                <c:pt idx="4405">
                  <c:v>3500820</c:v>
                </c:pt>
                <c:pt idx="4406">
                  <c:v>5294575</c:v>
                </c:pt>
                <c:pt idx="4407">
                  <c:v>3529544</c:v>
                </c:pt>
                <c:pt idx="4408">
                  <c:v>1083446</c:v>
                </c:pt>
                <c:pt idx="4409">
                  <c:v>850478</c:v>
                </c:pt>
                <c:pt idx="4410">
                  <c:v>2109628</c:v>
                </c:pt>
                <c:pt idx="4411">
                  <c:v>1470431</c:v>
                </c:pt>
                <c:pt idx="4412">
                  <c:v>807337</c:v>
                </c:pt>
                <c:pt idx="4413">
                  <c:v>4634299</c:v>
                </c:pt>
                <c:pt idx="4414">
                  <c:v>1486414</c:v>
                </c:pt>
                <c:pt idx="4415">
                  <c:v>3839282</c:v>
                </c:pt>
                <c:pt idx="4416">
                  <c:v>3087800</c:v>
                </c:pt>
                <c:pt idx="4417">
                  <c:v>795140</c:v>
                </c:pt>
                <c:pt idx="4418">
                  <c:v>802176</c:v>
                </c:pt>
                <c:pt idx="4419">
                  <c:v>1514575</c:v>
                </c:pt>
                <c:pt idx="4420">
                  <c:v>5739023</c:v>
                </c:pt>
                <c:pt idx="4421">
                  <c:v>1295943</c:v>
                </c:pt>
                <c:pt idx="4422">
                  <c:v>736247</c:v>
                </c:pt>
                <c:pt idx="4423">
                  <c:v>1058969</c:v>
                </c:pt>
                <c:pt idx="4424">
                  <c:v>6855153</c:v>
                </c:pt>
                <c:pt idx="4425">
                  <c:v>5679000</c:v>
                </c:pt>
                <c:pt idx="4426">
                  <c:v>4182592</c:v>
                </c:pt>
                <c:pt idx="4427">
                  <c:v>1085251</c:v>
                </c:pt>
                <c:pt idx="4428">
                  <c:v>1174000</c:v>
                </c:pt>
                <c:pt idx="4429">
                  <c:v>5762152</c:v>
                </c:pt>
                <c:pt idx="4430">
                  <c:v>12605588</c:v>
                </c:pt>
                <c:pt idx="4431">
                  <c:v>4145800</c:v>
                </c:pt>
                <c:pt idx="4432">
                  <c:v>1205080</c:v>
                </c:pt>
                <c:pt idx="4433">
                  <c:v>792737</c:v>
                </c:pt>
                <c:pt idx="4434">
                  <c:v>183000</c:v>
                </c:pt>
                <c:pt idx="4435">
                  <c:v>6724867</c:v>
                </c:pt>
                <c:pt idx="4436">
                  <c:v>311700</c:v>
                </c:pt>
                <c:pt idx="4437">
                  <c:v>4920571</c:v>
                </c:pt>
                <c:pt idx="4438">
                  <c:v>10529498</c:v>
                </c:pt>
                <c:pt idx="4439">
                  <c:v>2203221</c:v>
                </c:pt>
                <c:pt idx="4440">
                  <c:v>1272300</c:v>
                </c:pt>
                <c:pt idx="4441">
                  <c:v>3405000</c:v>
                </c:pt>
                <c:pt idx="4442">
                  <c:v>4077500</c:v>
                </c:pt>
                <c:pt idx="4443">
                  <c:v>7543046</c:v>
                </c:pt>
                <c:pt idx="4444">
                  <c:v>3891947</c:v>
                </c:pt>
                <c:pt idx="4445">
                  <c:v>8810074</c:v>
                </c:pt>
                <c:pt idx="4446">
                  <c:v>849852</c:v>
                </c:pt>
                <c:pt idx="4447">
                  <c:v>3155200</c:v>
                </c:pt>
                <c:pt idx="4448">
                  <c:v>1335400</c:v>
                </c:pt>
                <c:pt idx="4449">
                  <c:v>1100133</c:v>
                </c:pt>
                <c:pt idx="4450">
                  <c:v>4144000</c:v>
                </c:pt>
                <c:pt idx="4451">
                  <c:v>11763700</c:v>
                </c:pt>
                <c:pt idx="4452">
                  <c:v>4935213</c:v>
                </c:pt>
                <c:pt idx="4453">
                  <c:v>1567118</c:v>
                </c:pt>
                <c:pt idx="4454">
                  <c:v>605807</c:v>
                </c:pt>
                <c:pt idx="4455">
                  <c:v>1292255</c:v>
                </c:pt>
                <c:pt idx="4456">
                  <c:v>7520300</c:v>
                </c:pt>
                <c:pt idx="4457">
                  <c:v>6930686</c:v>
                </c:pt>
                <c:pt idx="4458">
                  <c:v>275843</c:v>
                </c:pt>
                <c:pt idx="4459">
                  <c:v>7264229</c:v>
                </c:pt>
                <c:pt idx="4460">
                  <c:v>13195700</c:v>
                </c:pt>
                <c:pt idx="4461">
                  <c:v>4051500</c:v>
                </c:pt>
                <c:pt idx="4462">
                  <c:v>9372465</c:v>
                </c:pt>
                <c:pt idx="4463">
                  <c:v>736300</c:v>
                </c:pt>
                <c:pt idx="4464">
                  <c:v>1772766</c:v>
                </c:pt>
                <c:pt idx="4465">
                  <c:v>1080683</c:v>
                </c:pt>
                <c:pt idx="4466">
                  <c:v>7377294</c:v>
                </c:pt>
                <c:pt idx="4467">
                  <c:v>4701030</c:v>
                </c:pt>
                <c:pt idx="4468">
                  <c:v>7448149</c:v>
                </c:pt>
                <c:pt idx="4469">
                  <c:v>714245</c:v>
                </c:pt>
                <c:pt idx="4470">
                  <c:v>15156899</c:v>
                </c:pt>
                <c:pt idx="4471">
                  <c:v>14784790</c:v>
                </c:pt>
                <c:pt idx="4472">
                  <c:v>805300</c:v>
                </c:pt>
                <c:pt idx="4473">
                  <c:v>1437000</c:v>
                </c:pt>
                <c:pt idx="4474">
                  <c:v>422100</c:v>
                </c:pt>
                <c:pt idx="4475">
                  <c:v>2948209</c:v>
                </c:pt>
                <c:pt idx="4476">
                  <c:v>8098801</c:v>
                </c:pt>
                <c:pt idx="4477">
                  <c:v>1725200</c:v>
                </c:pt>
                <c:pt idx="4478">
                  <c:v>670553</c:v>
                </c:pt>
                <c:pt idx="4479">
                  <c:v>1029722</c:v>
                </c:pt>
                <c:pt idx="4480">
                  <c:v>13714531</c:v>
                </c:pt>
                <c:pt idx="4481">
                  <c:v>15862415</c:v>
                </c:pt>
                <c:pt idx="4482">
                  <c:v>2875400</c:v>
                </c:pt>
                <c:pt idx="4483">
                  <c:v>783077</c:v>
                </c:pt>
                <c:pt idx="4484">
                  <c:v>825100</c:v>
                </c:pt>
                <c:pt idx="4485">
                  <c:v>836100</c:v>
                </c:pt>
                <c:pt idx="4486">
                  <c:v>188235</c:v>
                </c:pt>
                <c:pt idx="4487">
                  <c:v>7290449</c:v>
                </c:pt>
                <c:pt idx="4488">
                  <c:v>1479200</c:v>
                </c:pt>
                <c:pt idx="4489">
                  <c:v>15556091</c:v>
                </c:pt>
                <c:pt idx="4490">
                  <c:v>1877900</c:v>
                </c:pt>
                <c:pt idx="4491">
                  <c:v>8157759</c:v>
                </c:pt>
                <c:pt idx="4492">
                  <c:v>1643900</c:v>
                </c:pt>
                <c:pt idx="4493">
                  <c:v>11006800</c:v>
                </c:pt>
                <c:pt idx="4494">
                  <c:v>7311647</c:v>
                </c:pt>
                <c:pt idx="4495">
                  <c:v>1699144</c:v>
                </c:pt>
                <c:pt idx="4496">
                  <c:v>1241800</c:v>
                </c:pt>
                <c:pt idx="4497">
                  <c:v>3914142</c:v>
                </c:pt>
                <c:pt idx="4498">
                  <c:v>2134223</c:v>
                </c:pt>
                <c:pt idx="4499">
                  <c:v>4519766</c:v>
                </c:pt>
                <c:pt idx="4500">
                  <c:v>3072826</c:v>
                </c:pt>
                <c:pt idx="4501">
                  <c:v>1401500</c:v>
                </c:pt>
                <c:pt idx="4502">
                  <c:v>591322</c:v>
                </c:pt>
                <c:pt idx="4503">
                  <c:v>1297322</c:v>
                </c:pt>
                <c:pt idx="4504">
                  <c:v>1286522</c:v>
                </c:pt>
                <c:pt idx="4505">
                  <c:v>1193895</c:v>
                </c:pt>
                <c:pt idx="4506">
                  <c:v>6911571</c:v>
                </c:pt>
                <c:pt idx="4507">
                  <c:v>3939821</c:v>
                </c:pt>
                <c:pt idx="4508">
                  <c:v>1774913</c:v>
                </c:pt>
                <c:pt idx="4509">
                  <c:v>1706100</c:v>
                </c:pt>
                <c:pt idx="4510">
                  <c:v>3962434</c:v>
                </c:pt>
                <c:pt idx="4511">
                  <c:v>1123342</c:v>
                </c:pt>
                <c:pt idx="4512">
                  <c:v>4210903</c:v>
                </c:pt>
                <c:pt idx="4513">
                  <c:v>4171187</c:v>
                </c:pt>
                <c:pt idx="4514">
                  <c:v>1635000</c:v>
                </c:pt>
                <c:pt idx="4515">
                  <c:v>2602314</c:v>
                </c:pt>
                <c:pt idx="4516">
                  <c:v>1282100</c:v>
                </c:pt>
                <c:pt idx="4517">
                  <c:v>646545</c:v>
                </c:pt>
                <c:pt idx="4518">
                  <c:v>782050</c:v>
                </c:pt>
                <c:pt idx="4519">
                  <c:v>1291260</c:v>
                </c:pt>
                <c:pt idx="4520">
                  <c:v>940200</c:v>
                </c:pt>
                <c:pt idx="4521">
                  <c:v>13514000</c:v>
                </c:pt>
                <c:pt idx="4522">
                  <c:v>15218376</c:v>
                </c:pt>
                <c:pt idx="4523">
                  <c:v>4013200</c:v>
                </c:pt>
                <c:pt idx="4524">
                  <c:v>2288073</c:v>
                </c:pt>
                <c:pt idx="4525">
                  <c:v>732583</c:v>
                </c:pt>
                <c:pt idx="4526">
                  <c:v>660700</c:v>
                </c:pt>
                <c:pt idx="4527">
                  <c:v>1948900</c:v>
                </c:pt>
                <c:pt idx="4528">
                  <c:v>1216000</c:v>
                </c:pt>
                <c:pt idx="4529">
                  <c:v>1067271</c:v>
                </c:pt>
                <c:pt idx="4530">
                  <c:v>4956860</c:v>
                </c:pt>
                <c:pt idx="4531">
                  <c:v>4180873</c:v>
                </c:pt>
                <c:pt idx="4532">
                  <c:v>1387200</c:v>
                </c:pt>
                <c:pt idx="4533">
                  <c:v>1433674</c:v>
                </c:pt>
                <c:pt idx="4534">
                  <c:v>1440637</c:v>
                </c:pt>
                <c:pt idx="4535">
                  <c:v>1309717</c:v>
                </c:pt>
                <c:pt idx="4536">
                  <c:v>2026600</c:v>
                </c:pt>
                <c:pt idx="4537">
                  <c:v>1702401</c:v>
                </c:pt>
                <c:pt idx="4538">
                  <c:v>574304</c:v>
                </c:pt>
                <c:pt idx="4539">
                  <c:v>725044</c:v>
                </c:pt>
                <c:pt idx="4540">
                  <c:v>949378</c:v>
                </c:pt>
                <c:pt idx="4541">
                  <c:v>950152</c:v>
                </c:pt>
                <c:pt idx="4542">
                  <c:v>1125000</c:v>
                </c:pt>
                <c:pt idx="4543">
                  <c:v>899694</c:v>
                </c:pt>
                <c:pt idx="4544">
                  <c:v>3903500</c:v>
                </c:pt>
                <c:pt idx="4545">
                  <c:v>9209165</c:v>
                </c:pt>
                <c:pt idx="4546">
                  <c:v>3519920</c:v>
                </c:pt>
                <c:pt idx="4547">
                  <c:v>272882</c:v>
                </c:pt>
                <c:pt idx="4548">
                  <c:v>1950400</c:v>
                </c:pt>
                <c:pt idx="4549">
                  <c:v>4603966</c:v>
                </c:pt>
                <c:pt idx="4550">
                  <c:v>1562300</c:v>
                </c:pt>
                <c:pt idx="4551">
                  <c:v>1097381</c:v>
                </c:pt>
                <c:pt idx="4552">
                  <c:v>1227000</c:v>
                </c:pt>
                <c:pt idx="4553">
                  <c:v>804080</c:v>
                </c:pt>
                <c:pt idx="4554">
                  <c:v>7604043</c:v>
                </c:pt>
                <c:pt idx="4555">
                  <c:v>8353621</c:v>
                </c:pt>
                <c:pt idx="4556">
                  <c:v>6286119</c:v>
                </c:pt>
                <c:pt idx="4557">
                  <c:v>359104</c:v>
                </c:pt>
                <c:pt idx="4558">
                  <c:v>994315</c:v>
                </c:pt>
                <c:pt idx="4559">
                  <c:v>2406752</c:v>
                </c:pt>
                <c:pt idx="4560">
                  <c:v>2644648</c:v>
                </c:pt>
                <c:pt idx="4561">
                  <c:v>3243944</c:v>
                </c:pt>
                <c:pt idx="4562">
                  <c:v>16301577</c:v>
                </c:pt>
                <c:pt idx="4563">
                  <c:v>5836000</c:v>
                </c:pt>
                <c:pt idx="4564">
                  <c:v>1912900</c:v>
                </c:pt>
                <c:pt idx="4565">
                  <c:v>833139</c:v>
                </c:pt>
                <c:pt idx="4566">
                  <c:v>1154800</c:v>
                </c:pt>
                <c:pt idx="4567">
                  <c:v>650343</c:v>
                </c:pt>
                <c:pt idx="4568">
                  <c:v>3834091</c:v>
                </c:pt>
                <c:pt idx="4569">
                  <c:v>447405</c:v>
                </c:pt>
                <c:pt idx="4570">
                  <c:v>1508500</c:v>
                </c:pt>
                <c:pt idx="4571">
                  <c:v>3119800</c:v>
                </c:pt>
                <c:pt idx="4572">
                  <c:v>1239400</c:v>
                </c:pt>
                <c:pt idx="4573">
                  <c:v>1266400</c:v>
                </c:pt>
                <c:pt idx="4574">
                  <c:v>1299600</c:v>
                </c:pt>
                <c:pt idx="4575">
                  <c:v>1296607</c:v>
                </c:pt>
                <c:pt idx="4576">
                  <c:v>15019057</c:v>
                </c:pt>
                <c:pt idx="4577">
                  <c:v>4244890</c:v>
                </c:pt>
                <c:pt idx="4578">
                  <c:v>9251393</c:v>
                </c:pt>
                <c:pt idx="4579">
                  <c:v>274196</c:v>
                </c:pt>
                <c:pt idx="4580">
                  <c:v>10559325</c:v>
                </c:pt>
                <c:pt idx="4581">
                  <c:v>3919400</c:v>
                </c:pt>
                <c:pt idx="4582">
                  <c:v>3053500</c:v>
                </c:pt>
                <c:pt idx="4583">
                  <c:v>1241400</c:v>
                </c:pt>
                <c:pt idx="4584">
                  <c:v>1108319</c:v>
                </c:pt>
                <c:pt idx="4585">
                  <c:v>2125683</c:v>
                </c:pt>
                <c:pt idx="4586">
                  <c:v>2672936</c:v>
                </c:pt>
                <c:pt idx="4587">
                  <c:v>1211800</c:v>
                </c:pt>
                <c:pt idx="4588">
                  <c:v>991219</c:v>
                </c:pt>
                <c:pt idx="4589">
                  <c:v>14109075</c:v>
                </c:pt>
                <c:pt idx="4590">
                  <c:v>643500</c:v>
                </c:pt>
                <c:pt idx="4591">
                  <c:v>276055</c:v>
                </c:pt>
                <c:pt idx="4592">
                  <c:v>4572100</c:v>
                </c:pt>
                <c:pt idx="4593">
                  <c:v>3864700</c:v>
                </c:pt>
                <c:pt idx="4594">
                  <c:v>5683342</c:v>
                </c:pt>
                <c:pt idx="4595">
                  <c:v>7557704</c:v>
                </c:pt>
                <c:pt idx="4596">
                  <c:v>6692000</c:v>
                </c:pt>
                <c:pt idx="4597">
                  <c:v>3857500</c:v>
                </c:pt>
                <c:pt idx="4598">
                  <c:v>1866819</c:v>
                </c:pt>
                <c:pt idx="4599">
                  <c:v>6785890</c:v>
                </c:pt>
                <c:pt idx="4600">
                  <c:v>4340300</c:v>
                </c:pt>
                <c:pt idx="4601">
                  <c:v>1605100</c:v>
                </c:pt>
                <c:pt idx="4602">
                  <c:v>3579195</c:v>
                </c:pt>
                <c:pt idx="4603">
                  <c:v>3758190</c:v>
                </c:pt>
                <c:pt idx="4604">
                  <c:v>4214828</c:v>
                </c:pt>
                <c:pt idx="4605">
                  <c:v>3039740</c:v>
                </c:pt>
                <c:pt idx="4606">
                  <c:v>747406</c:v>
                </c:pt>
                <c:pt idx="4607">
                  <c:v>3274100</c:v>
                </c:pt>
                <c:pt idx="4608">
                  <c:v>3384300</c:v>
                </c:pt>
                <c:pt idx="4609">
                  <c:v>1047512</c:v>
                </c:pt>
                <c:pt idx="4610">
                  <c:v>276422</c:v>
                </c:pt>
                <c:pt idx="4611">
                  <c:v>2065400</c:v>
                </c:pt>
                <c:pt idx="4612">
                  <c:v>4131600</c:v>
                </c:pt>
                <c:pt idx="4613">
                  <c:v>1770400</c:v>
                </c:pt>
                <c:pt idx="4614">
                  <c:v>3747105</c:v>
                </c:pt>
                <c:pt idx="4615">
                  <c:v>5061899</c:v>
                </c:pt>
                <c:pt idx="4616">
                  <c:v>4736305</c:v>
                </c:pt>
                <c:pt idx="4617">
                  <c:v>1280204</c:v>
                </c:pt>
                <c:pt idx="4618">
                  <c:v>805300</c:v>
                </c:pt>
                <c:pt idx="4619">
                  <c:v>7512800</c:v>
                </c:pt>
                <c:pt idx="4620">
                  <c:v>413107</c:v>
                </c:pt>
                <c:pt idx="4621">
                  <c:v>4021600</c:v>
                </c:pt>
                <c:pt idx="4622">
                  <c:v>5387825</c:v>
                </c:pt>
                <c:pt idx="4623">
                  <c:v>598225</c:v>
                </c:pt>
                <c:pt idx="4624">
                  <c:v>1814884</c:v>
                </c:pt>
                <c:pt idx="4625">
                  <c:v>925603</c:v>
                </c:pt>
                <c:pt idx="4626">
                  <c:v>1505289</c:v>
                </c:pt>
                <c:pt idx="4627">
                  <c:v>1197086</c:v>
                </c:pt>
                <c:pt idx="4628">
                  <c:v>9386928</c:v>
                </c:pt>
                <c:pt idx="4629">
                  <c:v>7281800</c:v>
                </c:pt>
                <c:pt idx="4630">
                  <c:v>4878200</c:v>
                </c:pt>
                <c:pt idx="4631">
                  <c:v>11716700</c:v>
                </c:pt>
                <c:pt idx="4632">
                  <c:v>3808600</c:v>
                </c:pt>
                <c:pt idx="4633">
                  <c:v>4654275</c:v>
                </c:pt>
                <c:pt idx="4634">
                  <c:v>3171202</c:v>
                </c:pt>
                <c:pt idx="4635">
                  <c:v>1126700</c:v>
                </c:pt>
                <c:pt idx="4636">
                  <c:v>1333713</c:v>
                </c:pt>
                <c:pt idx="4637">
                  <c:v>1205832</c:v>
                </c:pt>
                <c:pt idx="4638">
                  <c:v>325800</c:v>
                </c:pt>
                <c:pt idx="4639">
                  <c:v>1852538</c:v>
                </c:pt>
                <c:pt idx="4640">
                  <c:v>1374600</c:v>
                </c:pt>
                <c:pt idx="4641">
                  <c:v>11663100</c:v>
                </c:pt>
                <c:pt idx="4642">
                  <c:v>14212092</c:v>
                </c:pt>
                <c:pt idx="4643">
                  <c:v>13683822</c:v>
                </c:pt>
                <c:pt idx="4644">
                  <c:v>1728094</c:v>
                </c:pt>
                <c:pt idx="4645">
                  <c:v>814300</c:v>
                </c:pt>
                <c:pt idx="4646">
                  <c:v>822900</c:v>
                </c:pt>
                <c:pt idx="4647">
                  <c:v>769143</c:v>
                </c:pt>
                <c:pt idx="4648">
                  <c:v>875342</c:v>
                </c:pt>
                <c:pt idx="4649">
                  <c:v>950445</c:v>
                </c:pt>
                <c:pt idx="4650">
                  <c:v>11747200</c:v>
                </c:pt>
                <c:pt idx="4651">
                  <c:v>3431219</c:v>
                </c:pt>
                <c:pt idx="4652">
                  <c:v>7717870</c:v>
                </c:pt>
                <c:pt idx="4653">
                  <c:v>2739150</c:v>
                </c:pt>
                <c:pt idx="4654">
                  <c:v>2768111</c:v>
                </c:pt>
                <c:pt idx="4655">
                  <c:v>1240700</c:v>
                </c:pt>
                <c:pt idx="4656">
                  <c:v>1282009</c:v>
                </c:pt>
                <c:pt idx="4657">
                  <c:v>2926656</c:v>
                </c:pt>
                <c:pt idx="4658">
                  <c:v>973192</c:v>
                </c:pt>
                <c:pt idx="4659">
                  <c:v>178482</c:v>
                </c:pt>
                <c:pt idx="4660">
                  <c:v>7539900</c:v>
                </c:pt>
                <c:pt idx="4661">
                  <c:v>7188550</c:v>
                </c:pt>
                <c:pt idx="4662">
                  <c:v>3684714</c:v>
                </c:pt>
                <c:pt idx="4663">
                  <c:v>3793938</c:v>
                </c:pt>
                <c:pt idx="4664">
                  <c:v>1240536</c:v>
                </c:pt>
                <c:pt idx="4665">
                  <c:v>4847684</c:v>
                </c:pt>
                <c:pt idx="4666">
                  <c:v>511100</c:v>
                </c:pt>
                <c:pt idx="4667">
                  <c:v>1116278</c:v>
                </c:pt>
                <c:pt idx="4668">
                  <c:v>4325400</c:v>
                </c:pt>
                <c:pt idx="4669">
                  <c:v>3578660</c:v>
                </c:pt>
                <c:pt idx="4670">
                  <c:v>6660647</c:v>
                </c:pt>
                <c:pt idx="4671">
                  <c:v>1797400</c:v>
                </c:pt>
                <c:pt idx="4672">
                  <c:v>1813398</c:v>
                </c:pt>
                <c:pt idx="4673">
                  <c:v>7859202</c:v>
                </c:pt>
                <c:pt idx="4674">
                  <c:v>3526768</c:v>
                </c:pt>
                <c:pt idx="4675">
                  <c:v>847315</c:v>
                </c:pt>
                <c:pt idx="4676">
                  <c:v>2980700</c:v>
                </c:pt>
                <c:pt idx="4677">
                  <c:v>3854815</c:v>
                </c:pt>
                <c:pt idx="4678">
                  <c:v>1355800</c:v>
                </c:pt>
                <c:pt idx="4679">
                  <c:v>1482441</c:v>
                </c:pt>
                <c:pt idx="4680">
                  <c:v>1174400</c:v>
                </c:pt>
                <c:pt idx="4681">
                  <c:v>1087841</c:v>
                </c:pt>
                <c:pt idx="4682">
                  <c:v>1242337</c:v>
                </c:pt>
                <c:pt idx="4683">
                  <c:v>1442868</c:v>
                </c:pt>
                <c:pt idx="4684">
                  <c:v>3775597</c:v>
                </c:pt>
                <c:pt idx="4685">
                  <c:v>4482000</c:v>
                </c:pt>
                <c:pt idx="4686">
                  <c:v>1242971</c:v>
                </c:pt>
                <c:pt idx="4687">
                  <c:v>3953382</c:v>
                </c:pt>
                <c:pt idx="4688">
                  <c:v>627612</c:v>
                </c:pt>
                <c:pt idx="4689">
                  <c:v>1005000</c:v>
                </c:pt>
                <c:pt idx="4690">
                  <c:v>881400</c:v>
                </c:pt>
                <c:pt idx="4691">
                  <c:v>4699033</c:v>
                </c:pt>
                <c:pt idx="4692">
                  <c:v>1763900</c:v>
                </c:pt>
                <c:pt idx="4693">
                  <c:v>2965200</c:v>
                </c:pt>
                <c:pt idx="4694">
                  <c:v>1467800</c:v>
                </c:pt>
                <c:pt idx="4695">
                  <c:v>704226</c:v>
                </c:pt>
                <c:pt idx="4696">
                  <c:v>1279822</c:v>
                </c:pt>
                <c:pt idx="4697">
                  <c:v>801574</c:v>
                </c:pt>
                <c:pt idx="4698">
                  <c:v>3391100</c:v>
                </c:pt>
                <c:pt idx="4699">
                  <c:v>4240786</c:v>
                </c:pt>
                <c:pt idx="4700">
                  <c:v>8005044</c:v>
                </c:pt>
                <c:pt idx="4701">
                  <c:v>7058147</c:v>
                </c:pt>
                <c:pt idx="4702">
                  <c:v>500900</c:v>
                </c:pt>
                <c:pt idx="4703">
                  <c:v>328000</c:v>
                </c:pt>
                <c:pt idx="4704">
                  <c:v>3606800</c:v>
                </c:pt>
                <c:pt idx="4705">
                  <c:v>4286710</c:v>
                </c:pt>
                <c:pt idx="4706">
                  <c:v>2204629</c:v>
                </c:pt>
                <c:pt idx="4707">
                  <c:v>1266615</c:v>
                </c:pt>
                <c:pt idx="4708">
                  <c:v>2034703</c:v>
                </c:pt>
                <c:pt idx="4709">
                  <c:v>1304946</c:v>
                </c:pt>
                <c:pt idx="4710">
                  <c:v>1441346</c:v>
                </c:pt>
                <c:pt idx="4711">
                  <c:v>1326082</c:v>
                </c:pt>
                <c:pt idx="4712">
                  <c:v>269891</c:v>
                </c:pt>
                <c:pt idx="4713">
                  <c:v>4497710</c:v>
                </c:pt>
                <c:pt idx="4714">
                  <c:v>5119600</c:v>
                </c:pt>
                <c:pt idx="4715">
                  <c:v>1040532</c:v>
                </c:pt>
                <c:pt idx="4716">
                  <c:v>1345000</c:v>
                </c:pt>
                <c:pt idx="4717">
                  <c:v>1606526</c:v>
                </c:pt>
                <c:pt idx="4718">
                  <c:v>1152700</c:v>
                </c:pt>
                <c:pt idx="4719">
                  <c:v>1456300</c:v>
                </c:pt>
                <c:pt idx="4720">
                  <c:v>1778966</c:v>
                </c:pt>
                <c:pt idx="4721">
                  <c:v>1241616</c:v>
                </c:pt>
                <c:pt idx="4722">
                  <c:v>1204496</c:v>
                </c:pt>
                <c:pt idx="4723">
                  <c:v>2047428</c:v>
                </c:pt>
                <c:pt idx="4724">
                  <c:v>5765907</c:v>
                </c:pt>
                <c:pt idx="4725">
                  <c:v>3199204</c:v>
                </c:pt>
                <c:pt idx="4726">
                  <c:v>2444242</c:v>
                </c:pt>
                <c:pt idx="4727">
                  <c:v>925900</c:v>
                </c:pt>
                <c:pt idx="4728">
                  <c:v>1251058</c:v>
                </c:pt>
                <c:pt idx="4729">
                  <c:v>772775</c:v>
                </c:pt>
                <c:pt idx="4730">
                  <c:v>752178</c:v>
                </c:pt>
                <c:pt idx="4731">
                  <c:v>3849077</c:v>
                </c:pt>
                <c:pt idx="4732">
                  <c:v>1507467</c:v>
                </c:pt>
                <c:pt idx="4733">
                  <c:v>7583976</c:v>
                </c:pt>
                <c:pt idx="4734">
                  <c:v>3971830</c:v>
                </c:pt>
                <c:pt idx="4735">
                  <c:v>8018698</c:v>
                </c:pt>
                <c:pt idx="4736">
                  <c:v>1508958</c:v>
                </c:pt>
                <c:pt idx="4737">
                  <c:v>1140983</c:v>
                </c:pt>
                <c:pt idx="4738">
                  <c:v>1255100</c:v>
                </c:pt>
                <c:pt idx="4739">
                  <c:v>1772439</c:v>
                </c:pt>
                <c:pt idx="4740">
                  <c:v>593425</c:v>
                </c:pt>
                <c:pt idx="4741">
                  <c:v>735296</c:v>
                </c:pt>
                <c:pt idx="4742">
                  <c:v>11656750</c:v>
                </c:pt>
                <c:pt idx="4743">
                  <c:v>793900</c:v>
                </c:pt>
                <c:pt idx="4744">
                  <c:v>978900</c:v>
                </c:pt>
                <c:pt idx="4745">
                  <c:v>312200</c:v>
                </c:pt>
                <c:pt idx="4746">
                  <c:v>396758</c:v>
                </c:pt>
                <c:pt idx="4747">
                  <c:v>3367371</c:v>
                </c:pt>
                <c:pt idx="4748">
                  <c:v>1988500</c:v>
                </c:pt>
                <c:pt idx="4749">
                  <c:v>1094978</c:v>
                </c:pt>
                <c:pt idx="4750">
                  <c:v>4152474</c:v>
                </c:pt>
                <c:pt idx="4751">
                  <c:v>2394085</c:v>
                </c:pt>
                <c:pt idx="4752">
                  <c:v>7081475</c:v>
                </c:pt>
                <c:pt idx="4753">
                  <c:v>4193170</c:v>
                </c:pt>
                <c:pt idx="4754">
                  <c:v>759680</c:v>
                </c:pt>
                <c:pt idx="4755">
                  <c:v>771847</c:v>
                </c:pt>
                <c:pt idx="4756">
                  <c:v>759582</c:v>
                </c:pt>
                <c:pt idx="4757">
                  <c:v>1043262</c:v>
                </c:pt>
                <c:pt idx="4758">
                  <c:v>1122800</c:v>
                </c:pt>
                <c:pt idx="4759">
                  <c:v>2603700</c:v>
                </c:pt>
                <c:pt idx="4760">
                  <c:v>1345116</c:v>
                </c:pt>
                <c:pt idx="4761">
                  <c:v>1082941</c:v>
                </c:pt>
                <c:pt idx="4762">
                  <c:v>3971400</c:v>
                </c:pt>
                <c:pt idx="4763">
                  <c:v>1150857</c:v>
                </c:pt>
                <c:pt idx="4764">
                  <c:v>4108191</c:v>
                </c:pt>
                <c:pt idx="4765">
                  <c:v>1586100</c:v>
                </c:pt>
                <c:pt idx="4766">
                  <c:v>1127000</c:v>
                </c:pt>
                <c:pt idx="4767">
                  <c:v>3087900</c:v>
                </c:pt>
                <c:pt idx="4768">
                  <c:v>1289792</c:v>
                </c:pt>
                <c:pt idx="4769">
                  <c:v>949402</c:v>
                </c:pt>
                <c:pt idx="4770">
                  <c:v>4671200</c:v>
                </c:pt>
                <c:pt idx="4771">
                  <c:v>3677000</c:v>
                </c:pt>
                <c:pt idx="4772">
                  <c:v>1270200</c:v>
                </c:pt>
                <c:pt idx="4773">
                  <c:v>786483</c:v>
                </c:pt>
                <c:pt idx="4774">
                  <c:v>880600</c:v>
                </c:pt>
                <c:pt idx="4775">
                  <c:v>1245745</c:v>
                </c:pt>
                <c:pt idx="4776">
                  <c:v>410700</c:v>
                </c:pt>
                <c:pt idx="4777">
                  <c:v>8361833</c:v>
                </c:pt>
                <c:pt idx="4778">
                  <c:v>3859400</c:v>
                </c:pt>
                <c:pt idx="4779">
                  <c:v>766768</c:v>
                </c:pt>
                <c:pt idx="4780">
                  <c:v>3119739</c:v>
                </c:pt>
                <c:pt idx="4781">
                  <c:v>7075576</c:v>
                </c:pt>
                <c:pt idx="4782">
                  <c:v>1415672</c:v>
                </c:pt>
                <c:pt idx="4783">
                  <c:v>1877160</c:v>
                </c:pt>
                <c:pt idx="4784">
                  <c:v>833900</c:v>
                </c:pt>
                <c:pt idx="4785">
                  <c:v>1654216</c:v>
                </c:pt>
                <c:pt idx="4786">
                  <c:v>1256699</c:v>
                </c:pt>
                <c:pt idx="4787">
                  <c:v>310400</c:v>
                </c:pt>
                <c:pt idx="4788">
                  <c:v>970633</c:v>
                </c:pt>
                <c:pt idx="4789">
                  <c:v>478035</c:v>
                </c:pt>
                <c:pt idx="4790">
                  <c:v>691500</c:v>
                </c:pt>
                <c:pt idx="4791">
                  <c:v>711500</c:v>
                </c:pt>
                <c:pt idx="4792">
                  <c:v>14548740</c:v>
                </c:pt>
                <c:pt idx="4793">
                  <c:v>4351566</c:v>
                </c:pt>
                <c:pt idx="4794">
                  <c:v>6859752</c:v>
                </c:pt>
                <c:pt idx="4795">
                  <c:v>5391795</c:v>
                </c:pt>
                <c:pt idx="4796">
                  <c:v>1091897</c:v>
                </c:pt>
                <c:pt idx="4797">
                  <c:v>697893</c:v>
                </c:pt>
                <c:pt idx="4798">
                  <c:v>2334618</c:v>
                </c:pt>
                <c:pt idx="4799">
                  <c:v>5512158</c:v>
                </c:pt>
                <c:pt idx="4800">
                  <c:v>4387000</c:v>
                </c:pt>
                <c:pt idx="4801">
                  <c:v>1257500</c:v>
                </c:pt>
                <c:pt idx="4802">
                  <c:v>1326531</c:v>
                </c:pt>
                <c:pt idx="4803">
                  <c:v>14737389</c:v>
                </c:pt>
                <c:pt idx="4804">
                  <c:v>1191288</c:v>
                </c:pt>
                <c:pt idx="4805">
                  <c:v>7566353</c:v>
                </c:pt>
                <c:pt idx="4806">
                  <c:v>6894582</c:v>
                </c:pt>
                <c:pt idx="4807">
                  <c:v>9218793</c:v>
                </c:pt>
                <c:pt idx="4808">
                  <c:v>7434895</c:v>
                </c:pt>
                <c:pt idx="4809">
                  <c:v>15940497</c:v>
                </c:pt>
                <c:pt idx="4810">
                  <c:v>4405400</c:v>
                </c:pt>
                <c:pt idx="4811">
                  <c:v>2906400</c:v>
                </c:pt>
                <c:pt idx="4812">
                  <c:v>1501778</c:v>
                </c:pt>
                <c:pt idx="4813">
                  <c:v>1129591</c:v>
                </c:pt>
                <c:pt idx="4814">
                  <c:v>2016954</c:v>
                </c:pt>
                <c:pt idx="4815">
                  <c:v>2713700</c:v>
                </c:pt>
                <c:pt idx="4816">
                  <c:v>1422332</c:v>
                </c:pt>
                <c:pt idx="4817">
                  <c:v>3976430</c:v>
                </c:pt>
                <c:pt idx="4818">
                  <c:v>860656</c:v>
                </c:pt>
                <c:pt idx="4819">
                  <c:v>654647</c:v>
                </c:pt>
                <c:pt idx="4820">
                  <c:v>185652</c:v>
                </c:pt>
                <c:pt idx="4821">
                  <c:v>747288</c:v>
                </c:pt>
                <c:pt idx="4822">
                  <c:v>7677844</c:v>
                </c:pt>
                <c:pt idx="4823">
                  <c:v>1747300</c:v>
                </c:pt>
                <c:pt idx="4824">
                  <c:v>5452440</c:v>
                </c:pt>
                <c:pt idx="4825">
                  <c:v>1629200</c:v>
                </c:pt>
                <c:pt idx="4826">
                  <c:v>4478200</c:v>
                </c:pt>
                <c:pt idx="4827">
                  <c:v>1372000</c:v>
                </c:pt>
                <c:pt idx="4828">
                  <c:v>1782600</c:v>
                </c:pt>
                <c:pt idx="4829">
                  <c:v>2580403</c:v>
                </c:pt>
                <c:pt idx="4830">
                  <c:v>1444867</c:v>
                </c:pt>
                <c:pt idx="4831">
                  <c:v>12124076</c:v>
                </c:pt>
                <c:pt idx="4832">
                  <c:v>1130700</c:v>
                </c:pt>
                <c:pt idx="4833">
                  <c:v>1130200</c:v>
                </c:pt>
                <c:pt idx="4834">
                  <c:v>1099625</c:v>
                </c:pt>
                <c:pt idx="4835">
                  <c:v>1394272</c:v>
                </c:pt>
                <c:pt idx="4836">
                  <c:v>3533143</c:v>
                </c:pt>
                <c:pt idx="4837">
                  <c:v>6496378</c:v>
                </c:pt>
                <c:pt idx="4838">
                  <c:v>5221636</c:v>
                </c:pt>
                <c:pt idx="4839">
                  <c:v>4120600</c:v>
                </c:pt>
                <c:pt idx="4840">
                  <c:v>3738800</c:v>
                </c:pt>
                <c:pt idx="4841">
                  <c:v>2362807</c:v>
                </c:pt>
                <c:pt idx="4842">
                  <c:v>168944</c:v>
                </c:pt>
                <c:pt idx="4843">
                  <c:v>8147857</c:v>
                </c:pt>
                <c:pt idx="4844">
                  <c:v>3494152</c:v>
                </c:pt>
                <c:pt idx="4845">
                  <c:v>329400</c:v>
                </c:pt>
                <c:pt idx="4846">
                  <c:v>534748</c:v>
                </c:pt>
                <c:pt idx="4847">
                  <c:v>1242898</c:v>
                </c:pt>
                <c:pt idx="4848">
                  <c:v>1240460</c:v>
                </c:pt>
                <c:pt idx="4849">
                  <c:v>893602</c:v>
                </c:pt>
                <c:pt idx="4850">
                  <c:v>846200</c:v>
                </c:pt>
                <c:pt idx="4851">
                  <c:v>13851001</c:v>
                </c:pt>
                <c:pt idx="4852">
                  <c:v>1130500</c:v>
                </c:pt>
                <c:pt idx="4853">
                  <c:v>4053688</c:v>
                </c:pt>
                <c:pt idx="4854">
                  <c:v>411200</c:v>
                </c:pt>
                <c:pt idx="4855">
                  <c:v>1022887</c:v>
                </c:pt>
                <c:pt idx="4856">
                  <c:v>761907</c:v>
                </c:pt>
                <c:pt idx="4857">
                  <c:v>324100</c:v>
                </c:pt>
                <c:pt idx="4858">
                  <c:v>327000</c:v>
                </c:pt>
                <c:pt idx="4859">
                  <c:v>3066800</c:v>
                </c:pt>
                <c:pt idx="4860">
                  <c:v>3188031</c:v>
                </c:pt>
                <c:pt idx="4861">
                  <c:v>681903</c:v>
                </c:pt>
                <c:pt idx="4862">
                  <c:v>4013100</c:v>
                </c:pt>
                <c:pt idx="4863">
                  <c:v>5765146</c:v>
                </c:pt>
                <c:pt idx="4864">
                  <c:v>874391</c:v>
                </c:pt>
                <c:pt idx="4865">
                  <c:v>3176700</c:v>
                </c:pt>
                <c:pt idx="4866">
                  <c:v>1359760</c:v>
                </c:pt>
                <c:pt idx="4867">
                  <c:v>376400</c:v>
                </c:pt>
                <c:pt idx="4868">
                  <c:v>6286800</c:v>
                </c:pt>
                <c:pt idx="4869">
                  <c:v>6116930</c:v>
                </c:pt>
                <c:pt idx="4870">
                  <c:v>4455004</c:v>
                </c:pt>
                <c:pt idx="4871">
                  <c:v>4104367</c:v>
                </c:pt>
                <c:pt idx="4872">
                  <c:v>7764523</c:v>
                </c:pt>
                <c:pt idx="4873">
                  <c:v>8755013</c:v>
                </c:pt>
                <c:pt idx="4874">
                  <c:v>3172300</c:v>
                </c:pt>
                <c:pt idx="4875">
                  <c:v>1492604</c:v>
                </c:pt>
                <c:pt idx="4876">
                  <c:v>11561800</c:v>
                </c:pt>
                <c:pt idx="4877">
                  <c:v>4106800</c:v>
                </c:pt>
                <c:pt idx="4878">
                  <c:v>811700</c:v>
                </c:pt>
                <c:pt idx="4879">
                  <c:v>1251142</c:v>
                </c:pt>
                <c:pt idx="4880">
                  <c:v>3176600</c:v>
                </c:pt>
                <c:pt idx="4881">
                  <c:v>1751200</c:v>
                </c:pt>
                <c:pt idx="4882">
                  <c:v>768569</c:v>
                </c:pt>
                <c:pt idx="4883">
                  <c:v>1488505</c:v>
                </c:pt>
                <c:pt idx="4884">
                  <c:v>1254746</c:v>
                </c:pt>
                <c:pt idx="4885">
                  <c:v>742406</c:v>
                </c:pt>
                <c:pt idx="4886">
                  <c:v>1238835</c:v>
                </c:pt>
                <c:pt idx="4887">
                  <c:v>1173821</c:v>
                </c:pt>
                <c:pt idx="4888">
                  <c:v>1369000</c:v>
                </c:pt>
                <c:pt idx="4889">
                  <c:v>1566014</c:v>
                </c:pt>
                <c:pt idx="4890">
                  <c:v>814826</c:v>
                </c:pt>
                <c:pt idx="4891">
                  <c:v>12185200</c:v>
                </c:pt>
                <c:pt idx="4892">
                  <c:v>1250576</c:v>
                </c:pt>
                <c:pt idx="4893">
                  <c:v>1406921</c:v>
                </c:pt>
                <c:pt idx="4894">
                  <c:v>182808</c:v>
                </c:pt>
                <c:pt idx="4895">
                  <c:v>4148300</c:v>
                </c:pt>
                <c:pt idx="4896">
                  <c:v>442492</c:v>
                </c:pt>
                <c:pt idx="4897">
                  <c:v>1774300</c:v>
                </c:pt>
                <c:pt idx="4898">
                  <c:v>1069970</c:v>
                </c:pt>
                <c:pt idx="4899">
                  <c:v>1009044</c:v>
                </c:pt>
                <c:pt idx="4900">
                  <c:v>787243</c:v>
                </c:pt>
                <c:pt idx="4901">
                  <c:v>2261462</c:v>
                </c:pt>
                <c:pt idx="4902">
                  <c:v>4029567</c:v>
                </c:pt>
                <c:pt idx="4903">
                  <c:v>2483169</c:v>
                </c:pt>
                <c:pt idx="4904">
                  <c:v>665800</c:v>
                </c:pt>
                <c:pt idx="4905">
                  <c:v>1024200</c:v>
                </c:pt>
                <c:pt idx="4906">
                  <c:v>1803127</c:v>
                </c:pt>
                <c:pt idx="4907">
                  <c:v>1369726</c:v>
                </c:pt>
                <c:pt idx="4908">
                  <c:v>4019790</c:v>
                </c:pt>
                <c:pt idx="4909">
                  <c:v>8909678</c:v>
                </c:pt>
                <c:pt idx="4910">
                  <c:v>9072205</c:v>
                </c:pt>
                <c:pt idx="4911">
                  <c:v>310700</c:v>
                </c:pt>
                <c:pt idx="4912">
                  <c:v>1054508</c:v>
                </c:pt>
                <c:pt idx="4913">
                  <c:v>746000</c:v>
                </c:pt>
                <c:pt idx="4914">
                  <c:v>4089500</c:v>
                </c:pt>
                <c:pt idx="4915">
                  <c:v>2536730</c:v>
                </c:pt>
                <c:pt idx="4916">
                  <c:v>3203643</c:v>
                </c:pt>
                <c:pt idx="4917">
                  <c:v>915115</c:v>
                </c:pt>
                <c:pt idx="4918">
                  <c:v>779800</c:v>
                </c:pt>
                <c:pt idx="4919">
                  <c:v>873400</c:v>
                </c:pt>
                <c:pt idx="4920">
                  <c:v>1072247</c:v>
                </c:pt>
                <c:pt idx="4921">
                  <c:v>875298</c:v>
                </c:pt>
                <c:pt idx="4922">
                  <c:v>1148400</c:v>
                </c:pt>
                <c:pt idx="4923">
                  <c:v>7158216</c:v>
                </c:pt>
                <c:pt idx="4924">
                  <c:v>7136949</c:v>
                </c:pt>
                <c:pt idx="4925">
                  <c:v>277983</c:v>
                </c:pt>
                <c:pt idx="4926">
                  <c:v>7449254</c:v>
                </c:pt>
                <c:pt idx="4927">
                  <c:v>5338758</c:v>
                </c:pt>
                <c:pt idx="4928">
                  <c:v>5008921</c:v>
                </c:pt>
                <c:pt idx="4929">
                  <c:v>1320700</c:v>
                </c:pt>
                <c:pt idx="4930">
                  <c:v>1721736</c:v>
                </c:pt>
                <c:pt idx="4931">
                  <c:v>2715000</c:v>
                </c:pt>
                <c:pt idx="4932">
                  <c:v>3506700</c:v>
                </c:pt>
                <c:pt idx="4933">
                  <c:v>724700</c:v>
                </c:pt>
                <c:pt idx="4934">
                  <c:v>7472900</c:v>
                </c:pt>
                <c:pt idx="4935">
                  <c:v>3672800</c:v>
                </c:pt>
                <c:pt idx="4936">
                  <c:v>2438191</c:v>
                </c:pt>
                <c:pt idx="4937">
                  <c:v>2639800</c:v>
                </c:pt>
                <c:pt idx="4938">
                  <c:v>165660</c:v>
                </c:pt>
                <c:pt idx="4939">
                  <c:v>9323044</c:v>
                </c:pt>
                <c:pt idx="4940">
                  <c:v>1083700</c:v>
                </c:pt>
                <c:pt idx="4941">
                  <c:v>3543900</c:v>
                </c:pt>
                <c:pt idx="4942">
                  <c:v>4112300</c:v>
                </c:pt>
                <c:pt idx="4943">
                  <c:v>1258502</c:v>
                </c:pt>
                <c:pt idx="4944">
                  <c:v>14145640</c:v>
                </c:pt>
                <c:pt idx="4945">
                  <c:v>13479427</c:v>
                </c:pt>
                <c:pt idx="4946">
                  <c:v>3123100</c:v>
                </c:pt>
                <c:pt idx="4947">
                  <c:v>798053</c:v>
                </c:pt>
                <c:pt idx="4948">
                  <c:v>1075692</c:v>
                </c:pt>
                <c:pt idx="4949">
                  <c:v>4188264</c:v>
                </c:pt>
                <c:pt idx="4950">
                  <c:v>340000</c:v>
                </c:pt>
                <c:pt idx="4951">
                  <c:v>7570722</c:v>
                </c:pt>
                <c:pt idx="4952">
                  <c:v>1190221</c:v>
                </c:pt>
                <c:pt idx="4953">
                  <c:v>1112100</c:v>
                </c:pt>
                <c:pt idx="4954">
                  <c:v>928992</c:v>
                </c:pt>
                <c:pt idx="4955">
                  <c:v>686500</c:v>
                </c:pt>
                <c:pt idx="4956">
                  <c:v>1217600</c:v>
                </c:pt>
                <c:pt idx="4957">
                  <c:v>1153800</c:v>
                </c:pt>
                <c:pt idx="4958">
                  <c:v>324200</c:v>
                </c:pt>
                <c:pt idx="4959">
                  <c:v>1737021</c:v>
                </c:pt>
                <c:pt idx="4960">
                  <c:v>854366</c:v>
                </c:pt>
                <c:pt idx="4961">
                  <c:v>7123072</c:v>
                </c:pt>
                <c:pt idx="4962">
                  <c:v>6146476</c:v>
                </c:pt>
                <c:pt idx="4963">
                  <c:v>2548472</c:v>
                </c:pt>
                <c:pt idx="4964">
                  <c:v>760900</c:v>
                </c:pt>
                <c:pt idx="4965">
                  <c:v>1177800</c:v>
                </c:pt>
                <c:pt idx="4966">
                  <c:v>1180500</c:v>
                </c:pt>
                <c:pt idx="4967">
                  <c:v>813692</c:v>
                </c:pt>
                <c:pt idx="4968">
                  <c:v>1384843</c:v>
                </c:pt>
                <c:pt idx="4969">
                  <c:v>3707736</c:v>
                </c:pt>
                <c:pt idx="4970">
                  <c:v>814547</c:v>
                </c:pt>
                <c:pt idx="4971">
                  <c:v>357200</c:v>
                </c:pt>
                <c:pt idx="4972">
                  <c:v>7103819</c:v>
                </c:pt>
                <c:pt idx="4973">
                  <c:v>271641</c:v>
                </c:pt>
                <c:pt idx="4974">
                  <c:v>1106750</c:v>
                </c:pt>
                <c:pt idx="4975">
                  <c:v>1771497</c:v>
                </c:pt>
                <c:pt idx="4976">
                  <c:v>770285</c:v>
                </c:pt>
                <c:pt idx="4977">
                  <c:v>1648400</c:v>
                </c:pt>
                <c:pt idx="4978">
                  <c:v>771500</c:v>
                </c:pt>
                <c:pt idx="4979">
                  <c:v>1203100</c:v>
                </c:pt>
                <c:pt idx="4980">
                  <c:v>2952900</c:v>
                </c:pt>
                <c:pt idx="4981">
                  <c:v>1296922</c:v>
                </c:pt>
                <c:pt idx="4982">
                  <c:v>274066</c:v>
                </c:pt>
                <c:pt idx="4983">
                  <c:v>3576372</c:v>
                </c:pt>
                <c:pt idx="4984">
                  <c:v>902310</c:v>
                </c:pt>
                <c:pt idx="4985">
                  <c:v>7919935</c:v>
                </c:pt>
                <c:pt idx="4986">
                  <c:v>1495529</c:v>
                </c:pt>
                <c:pt idx="4987">
                  <c:v>1289581</c:v>
                </c:pt>
                <c:pt idx="4988">
                  <c:v>1927000</c:v>
                </c:pt>
                <c:pt idx="4989">
                  <c:v>1136000</c:v>
                </c:pt>
                <c:pt idx="4990">
                  <c:v>838208</c:v>
                </c:pt>
                <c:pt idx="4991">
                  <c:v>762700</c:v>
                </c:pt>
                <c:pt idx="4992">
                  <c:v>1244997</c:v>
                </c:pt>
                <c:pt idx="4993">
                  <c:v>385100</c:v>
                </c:pt>
                <c:pt idx="4994">
                  <c:v>10309008</c:v>
                </c:pt>
                <c:pt idx="4995">
                  <c:v>3603595</c:v>
                </c:pt>
                <c:pt idx="4996">
                  <c:v>869774</c:v>
                </c:pt>
                <c:pt idx="4997">
                  <c:v>980972</c:v>
                </c:pt>
                <c:pt idx="4998">
                  <c:v>476679</c:v>
                </c:pt>
                <c:pt idx="4999">
                  <c:v>3297800</c:v>
                </c:pt>
                <c:pt idx="5000">
                  <c:v>4877060</c:v>
                </c:pt>
                <c:pt idx="5001">
                  <c:v>798100</c:v>
                </c:pt>
                <c:pt idx="5002">
                  <c:v>5230422</c:v>
                </c:pt>
                <c:pt idx="5003">
                  <c:v>5812384</c:v>
                </c:pt>
                <c:pt idx="5004">
                  <c:v>9160329</c:v>
                </c:pt>
                <c:pt idx="5005">
                  <c:v>1955062</c:v>
                </c:pt>
                <c:pt idx="5006">
                  <c:v>1158400</c:v>
                </c:pt>
                <c:pt idx="5007">
                  <c:v>14578443</c:v>
                </c:pt>
                <c:pt idx="5008">
                  <c:v>1620600</c:v>
                </c:pt>
                <c:pt idx="5009">
                  <c:v>480011</c:v>
                </c:pt>
                <c:pt idx="5010">
                  <c:v>852168</c:v>
                </c:pt>
                <c:pt idx="5011">
                  <c:v>4103900</c:v>
                </c:pt>
                <c:pt idx="5012">
                  <c:v>5630176</c:v>
                </c:pt>
                <c:pt idx="5013">
                  <c:v>824213</c:v>
                </c:pt>
                <c:pt idx="5014">
                  <c:v>1250017</c:v>
                </c:pt>
                <c:pt idx="5015">
                  <c:v>398400</c:v>
                </c:pt>
                <c:pt idx="5016">
                  <c:v>897842</c:v>
                </c:pt>
                <c:pt idx="5017">
                  <c:v>714686</c:v>
                </c:pt>
                <c:pt idx="5018">
                  <c:v>8455011</c:v>
                </c:pt>
                <c:pt idx="5019">
                  <c:v>275961</c:v>
                </c:pt>
                <c:pt idx="5020">
                  <c:v>3240878</c:v>
                </c:pt>
                <c:pt idx="5021">
                  <c:v>433626</c:v>
                </c:pt>
                <c:pt idx="5022">
                  <c:v>430014</c:v>
                </c:pt>
                <c:pt idx="5023">
                  <c:v>4176546</c:v>
                </c:pt>
                <c:pt idx="5024">
                  <c:v>6491205</c:v>
                </c:pt>
                <c:pt idx="5025">
                  <c:v>1681943</c:v>
                </c:pt>
                <c:pt idx="5026">
                  <c:v>1506265</c:v>
                </c:pt>
                <c:pt idx="5027">
                  <c:v>277228</c:v>
                </c:pt>
                <c:pt idx="5028">
                  <c:v>1398674</c:v>
                </c:pt>
                <c:pt idx="5029">
                  <c:v>527878</c:v>
                </c:pt>
                <c:pt idx="5030">
                  <c:v>8328381</c:v>
                </c:pt>
                <c:pt idx="5031">
                  <c:v>3371400</c:v>
                </c:pt>
                <c:pt idx="5032">
                  <c:v>3374700</c:v>
                </c:pt>
                <c:pt idx="5033">
                  <c:v>962000</c:v>
                </c:pt>
                <c:pt idx="5034">
                  <c:v>1516469</c:v>
                </c:pt>
                <c:pt idx="5035">
                  <c:v>803800</c:v>
                </c:pt>
                <c:pt idx="5036">
                  <c:v>1242768</c:v>
                </c:pt>
                <c:pt idx="5037">
                  <c:v>10761400</c:v>
                </c:pt>
                <c:pt idx="5038">
                  <c:v>14937179</c:v>
                </c:pt>
                <c:pt idx="5039">
                  <c:v>1181700</c:v>
                </c:pt>
                <c:pt idx="5040">
                  <c:v>2795271</c:v>
                </c:pt>
                <c:pt idx="5041">
                  <c:v>3205797</c:v>
                </c:pt>
                <c:pt idx="5042">
                  <c:v>492342</c:v>
                </c:pt>
                <c:pt idx="5043">
                  <c:v>756700</c:v>
                </c:pt>
                <c:pt idx="5044">
                  <c:v>769488</c:v>
                </c:pt>
                <c:pt idx="5045">
                  <c:v>6521746</c:v>
                </c:pt>
                <c:pt idx="5046">
                  <c:v>5409200</c:v>
                </c:pt>
                <c:pt idx="5047">
                  <c:v>1409400</c:v>
                </c:pt>
                <c:pt idx="5048">
                  <c:v>1606100</c:v>
                </c:pt>
                <c:pt idx="5049">
                  <c:v>1638100</c:v>
                </c:pt>
                <c:pt idx="5050">
                  <c:v>1177400</c:v>
                </c:pt>
                <c:pt idx="5051">
                  <c:v>906857</c:v>
                </c:pt>
                <c:pt idx="5052">
                  <c:v>13987171</c:v>
                </c:pt>
                <c:pt idx="5053">
                  <c:v>921139</c:v>
                </c:pt>
                <c:pt idx="5054">
                  <c:v>3841223</c:v>
                </c:pt>
                <c:pt idx="5055">
                  <c:v>311400</c:v>
                </c:pt>
                <c:pt idx="5056">
                  <c:v>376300</c:v>
                </c:pt>
                <c:pt idx="5057">
                  <c:v>373298</c:v>
                </c:pt>
                <c:pt idx="5058">
                  <c:v>169919</c:v>
                </c:pt>
                <c:pt idx="5059">
                  <c:v>346040</c:v>
                </c:pt>
                <c:pt idx="5060">
                  <c:v>1411700</c:v>
                </c:pt>
                <c:pt idx="5061">
                  <c:v>3561829</c:v>
                </c:pt>
                <c:pt idx="5062">
                  <c:v>1522620</c:v>
                </c:pt>
                <c:pt idx="5063">
                  <c:v>1608990</c:v>
                </c:pt>
                <c:pt idx="5064">
                  <c:v>14267683</c:v>
                </c:pt>
                <c:pt idx="5065">
                  <c:v>16927682</c:v>
                </c:pt>
                <c:pt idx="5066">
                  <c:v>4060810</c:v>
                </c:pt>
                <c:pt idx="5067">
                  <c:v>1502683</c:v>
                </c:pt>
                <c:pt idx="5068">
                  <c:v>1095100</c:v>
                </c:pt>
                <c:pt idx="5069">
                  <c:v>5138869</c:v>
                </c:pt>
                <c:pt idx="5070">
                  <c:v>1684400</c:v>
                </c:pt>
                <c:pt idx="5071">
                  <c:v>2860400</c:v>
                </c:pt>
                <c:pt idx="5072">
                  <c:v>7026589</c:v>
                </c:pt>
                <c:pt idx="5073">
                  <c:v>5125562</c:v>
                </c:pt>
                <c:pt idx="5074">
                  <c:v>819700</c:v>
                </c:pt>
                <c:pt idx="5075">
                  <c:v>4077058</c:v>
                </c:pt>
                <c:pt idx="5076">
                  <c:v>1941583</c:v>
                </c:pt>
                <c:pt idx="5077">
                  <c:v>3185600</c:v>
                </c:pt>
                <c:pt idx="5078">
                  <c:v>1351444</c:v>
                </c:pt>
                <c:pt idx="5079">
                  <c:v>642300</c:v>
                </c:pt>
                <c:pt idx="5080">
                  <c:v>13751800</c:v>
                </c:pt>
                <c:pt idx="5081">
                  <c:v>3569610</c:v>
                </c:pt>
                <c:pt idx="5082">
                  <c:v>828300</c:v>
                </c:pt>
                <c:pt idx="5083">
                  <c:v>7867989</c:v>
                </c:pt>
                <c:pt idx="5084">
                  <c:v>3469821</c:v>
                </c:pt>
                <c:pt idx="5085">
                  <c:v>10156204</c:v>
                </c:pt>
                <c:pt idx="5086">
                  <c:v>1515053</c:v>
                </c:pt>
                <c:pt idx="5087">
                  <c:v>979000</c:v>
                </c:pt>
                <c:pt idx="5088">
                  <c:v>1273933</c:v>
                </c:pt>
                <c:pt idx="5089">
                  <c:v>1227718</c:v>
                </c:pt>
                <c:pt idx="5090">
                  <c:v>823727</c:v>
                </c:pt>
                <c:pt idx="5091">
                  <c:v>1241761</c:v>
                </c:pt>
                <c:pt idx="5092">
                  <c:v>3377300</c:v>
                </c:pt>
                <c:pt idx="5093">
                  <c:v>755600</c:v>
                </c:pt>
                <c:pt idx="5094">
                  <c:v>1569600</c:v>
                </c:pt>
                <c:pt idx="5095">
                  <c:v>1002700</c:v>
                </c:pt>
                <c:pt idx="5096">
                  <c:v>1015500</c:v>
                </c:pt>
                <c:pt idx="5097">
                  <c:v>1217500</c:v>
                </c:pt>
                <c:pt idx="5098">
                  <c:v>1180000</c:v>
                </c:pt>
                <c:pt idx="5099">
                  <c:v>3799523</c:v>
                </c:pt>
                <c:pt idx="5100">
                  <c:v>3245600</c:v>
                </c:pt>
                <c:pt idx="5101">
                  <c:v>2271131</c:v>
                </c:pt>
                <c:pt idx="5102">
                  <c:v>1417100</c:v>
                </c:pt>
                <c:pt idx="5103">
                  <c:v>1714500</c:v>
                </c:pt>
                <c:pt idx="5104">
                  <c:v>2279700</c:v>
                </c:pt>
                <c:pt idx="5105">
                  <c:v>2385139</c:v>
                </c:pt>
                <c:pt idx="5106">
                  <c:v>2493824</c:v>
                </c:pt>
                <c:pt idx="5107">
                  <c:v>3112100</c:v>
                </c:pt>
                <c:pt idx="5108">
                  <c:v>1442942</c:v>
                </c:pt>
                <c:pt idx="5109">
                  <c:v>3189475</c:v>
                </c:pt>
                <c:pt idx="5110">
                  <c:v>845700</c:v>
                </c:pt>
                <c:pt idx="5111">
                  <c:v>8243211</c:v>
                </c:pt>
                <c:pt idx="5112">
                  <c:v>3412300</c:v>
                </c:pt>
                <c:pt idx="5113">
                  <c:v>3883201</c:v>
                </c:pt>
                <c:pt idx="5114">
                  <c:v>3443539</c:v>
                </c:pt>
                <c:pt idx="5115">
                  <c:v>3683300</c:v>
                </c:pt>
                <c:pt idx="5116">
                  <c:v>2833500</c:v>
                </c:pt>
                <c:pt idx="5117">
                  <c:v>4405181</c:v>
                </c:pt>
                <c:pt idx="5118">
                  <c:v>1160789</c:v>
                </c:pt>
                <c:pt idx="5119">
                  <c:v>4997931</c:v>
                </c:pt>
                <c:pt idx="5120">
                  <c:v>21264881</c:v>
                </c:pt>
                <c:pt idx="5121">
                  <c:v>1088800</c:v>
                </c:pt>
                <c:pt idx="5122">
                  <c:v>811538</c:v>
                </c:pt>
                <c:pt idx="5123">
                  <c:v>855700</c:v>
                </c:pt>
                <c:pt idx="5124">
                  <c:v>1029700</c:v>
                </c:pt>
                <c:pt idx="5125">
                  <c:v>810400</c:v>
                </c:pt>
                <c:pt idx="5126">
                  <c:v>1113600</c:v>
                </c:pt>
                <c:pt idx="5127">
                  <c:v>205366</c:v>
                </c:pt>
                <c:pt idx="5128">
                  <c:v>3704279</c:v>
                </c:pt>
                <c:pt idx="5129">
                  <c:v>5947283</c:v>
                </c:pt>
                <c:pt idx="5130">
                  <c:v>4392879</c:v>
                </c:pt>
                <c:pt idx="5131">
                  <c:v>486955</c:v>
                </c:pt>
                <c:pt idx="5132">
                  <c:v>982723</c:v>
                </c:pt>
                <c:pt idx="5133">
                  <c:v>4021800</c:v>
                </c:pt>
                <c:pt idx="5134">
                  <c:v>3171477</c:v>
                </c:pt>
                <c:pt idx="5135">
                  <c:v>1575798</c:v>
                </c:pt>
                <c:pt idx="5136">
                  <c:v>11208413</c:v>
                </c:pt>
                <c:pt idx="5137">
                  <c:v>4087370</c:v>
                </c:pt>
                <c:pt idx="5138">
                  <c:v>693639</c:v>
                </c:pt>
                <c:pt idx="5139">
                  <c:v>4678600</c:v>
                </c:pt>
                <c:pt idx="5140">
                  <c:v>7381373</c:v>
                </c:pt>
                <c:pt idx="5141">
                  <c:v>387255</c:v>
                </c:pt>
                <c:pt idx="5142">
                  <c:v>5189683</c:v>
                </c:pt>
                <c:pt idx="5143">
                  <c:v>1096265</c:v>
                </c:pt>
                <c:pt idx="5144">
                  <c:v>1744278</c:v>
                </c:pt>
                <c:pt idx="5145">
                  <c:v>974469</c:v>
                </c:pt>
                <c:pt idx="5146">
                  <c:v>767503</c:v>
                </c:pt>
                <c:pt idx="5147">
                  <c:v>6607654</c:v>
                </c:pt>
                <c:pt idx="5148">
                  <c:v>1240681</c:v>
                </c:pt>
                <c:pt idx="5149">
                  <c:v>751082</c:v>
                </c:pt>
                <c:pt idx="5150">
                  <c:v>1714800</c:v>
                </c:pt>
                <c:pt idx="5151">
                  <c:v>1366600</c:v>
                </c:pt>
                <c:pt idx="5152">
                  <c:v>1021600</c:v>
                </c:pt>
                <c:pt idx="5153">
                  <c:v>807552</c:v>
                </c:pt>
                <c:pt idx="5154">
                  <c:v>3373400</c:v>
                </c:pt>
                <c:pt idx="5155">
                  <c:v>629500</c:v>
                </c:pt>
                <c:pt idx="5156">
                  <c:v>389100</c:v>
                </c:pt>
                <c:pt idx="5157">
                  <c:v>6982799</c:v>
                </c:pt>
                <c:pt idx="5158">
                  <c:v>7020728</c:v>
                </c:pt>
                <c:pt idx="5159">
                  <c:v>517774</c:v>
                </c:pt>
                <c:pt idx="5160">
                  <c:v>767138</c:v>
                </c:pt>
                <c:pt idx="5161">
                  <c:v>6917215</c:v>
                </c:pt>
                <c:pt idx="5162">
                  <c:v>2638704</c:v>
                </c:pt>
                <c:pt idx="5163">
                  <c:v>1192000</c:v>
                </c:pt>
                <c:pt idx="5164">
                  <c:v>1282700</c:v>
                </c:pt>
                <c:pt idx="5165">
                  <c:v>800509</c:v>
                </c:pt>
                <c:pt idx="5166">
                  <c:v>789200</c:v>
                </c:pt>
                <c:pt idx="5167">
                  <c:v>782814</c:v>
                </c:pt>
                <c:pt idx="5168">
                  <c:v>1162662</c:v>
                </c:pt>
                <c:pt idx="5169">
                  <c:v>411700</c:v>
                </c:pt>
                <c:pt idx="5170">
                  <c:v>4106700</c:v>
                </c:pt>
                <c:pt idx="5171">
                  <c:v>1086729</c:v>
                </c:pt>
                <c:pt idx="5172">
                  <c:v>4400812</c:v>
                </c:pt>
                <c:pt idx="5173">
                  <c:v>2200958</c:v>
                </c:pt>
                <c:pt idx="5174">
                  <c:v>581842</c:v>
                </c:pt>
                <c:pt idx="5175">
                  <c:v>1168800</c:v>
                </c:pt>
                <c:pt idx="5176">
                  <c:v>1334000</c:v>
                </c:pt>
                <c:pt idx="5177">
                  <c:v>564104</c:v>
                </c:pt>
                <c:pt idx="5178">
                  <c:v>759500</c:v>
                </c:pt>
                <c:pt idx="5179">
                  <c:v>10336100</c:v>
                </c:pt>
                <c:pt idx="5180">
                  <c:v>4035822</c:v>
                </c:pt>
                <c:pt idx="5181">
                  <c:v>316700</c:v>
                </c:pt>
                <c:pt idx="5182">
                  <c:v>1197788</c:v>
                </c:pt>
                <c:pt idx="5183">
                  <c:v>1153021</c:v>
                </c:pt>
                <c:pt idx="5184">
                  <c:v>188686</c:v>
                </c:pt>
                <c:pt idx="5185">
                  <c:v>324500</c:v>
                </c:pt>
                <c:pt idx="5186">
                  <c:v>10208805</c:v>
                </c:pt>
                <c:pt idx="5187">
                  <c:v>10427676</c:v>
                </c:pt>
                <c:pt idx="5188">
                  <c:v>1690100</c:v>
                </c:pt>
                <c:pt idx="5189">
                  <c:v>3657281</c:v>
                </c:pt>
                <c:pt idx="5190">
                  <c:v>1026072</c:v>
                </c:pt>
                <c:pt idx="5191">
                  <c:v>977855</c:v>
                </c:pt>
                <c:pt idx="5192">
                  <c:v>3734261</c:v>
                </c:pt>
                <c:pt idx="5193">
                  <c:v>1243400</c:v>
                </c:pt>
                <c:pt idx="5194">
                  <c:v>1333011</c:v>
                </c:pt>
                <c:pt idx="5195">
                  <c:v>1604935</c:v>
                </c:pt>
                <c:pt idx="5196">
                  <c:v>14403448</c:v>
                </c:pt>
                <c:pt idx="5197">
                  <c:v>3674300</c:v>
                </c:pt>
                <c:pt idx="5198">
                  <c:v>1658149</c:v>
                </c:pt>
                <c:pt idx="5199">
                  <c:v>3657416</c:v>
                </c:pt>
                <c:pt idx="5200">
                  <c:v>641300</c:v>
                </c:pt>
                <c:pt idx="5201">
                  <c:v>3451808</c:v>
                </c:pt>
                <c:pt idx="5202">
                  <c:v>272871</c:v>
                </c:pt>
                <c:pt idx="5203">
                  <c:v>9978692</c:v>
                </c:pt>
                <c:pt idx="5204">
                  <c:v>1074797</c:v>
                </c:pt>
                <c:pt idx="5205">
                  <c:v>712185</c:v>
                </c:pt>
                <c:pt idx="5206">
                  <c:v>620438</c:v>
                </c:pt>
                <c:pt idx="5207">
                  <c:v>2457050</c:v>
                </c:pt>
                <c:pt idx="5208">
                  <c:v>749519</c:v>
                </c:pt>
                <c:pt idx="5209">
                  <c:v>1415780</c:v>
                </c:pt>
                <c:pt idx="5210">
                  <c:v>1031049</c:v>
                </c:pt>
                <c:pt idx="5211">
                  <c:v>388400</c:v>
                </c:pt>
                <c:pt idx="5212">
                  <c:v>788583</c:v>
                </c:pt>
                <c:pt idx="5213">
                  <c:v>1085321</c:v>
                </c:pt>
                <c:pt idx="5214">
                  <c:v>1339400</c:v>
                </c:pt>
                <c:pt idx="5215">
                  <c:v>10282200</c:v>
                </c:pt>
                <c:pt idx="5216">
                  <c:v>10798700</c:v>
                </c:pt>
                <c:pt idx="5217">
                  <c:v>807787</c:v>
                </c:pt>
                <c:pt idx="5218">
                  <c:v>395300</c:v>
                </c:pt>
                <c:pt idx="5219">
                  <c:v>854212</c:v>
                </c:pt>
                <c:pt idx="5220">
                  <c:v>222774</c:v>
                </c:pt>
                <c:pt idx="5221">
                  <c:v>1073100</c:v>
                </c:pt>
                <c:pt idx="5222">
                  <c:v>3977336</c:v>
                </c:pt>
                <c:pt idx="5223">
                  <c:v>4102400</c:v>
                </c:pt>
                <c:pt idx="5224">
                  <c:v>769273</c:v>
                </c:pt>
                <c:pt idx="5225">
                  <c:v>1484346</c:v>
                </c:pt>
                <c:pt idx="5226">
                  <c:v>3651300</c:v>
                </c:pt>
                <c:pt idx="5227">
                  <c:v>833306</c:v>
                </c:pt>
                <c:pt idx="5228">
                  <c:v>888229</c:v>
                </c:pt>
                <c:pt idx="5229">
                  <c:v>486259</c:v>
                </c:pt>
                <c:pt idx="5230">
                  <c:v>4260724</c:v>
                </c:pt>
                <c:pt idx="5231">
                  <c:v>3040808</c:v>
                </c:pt>
                <c:pt idx="5232">
                  <c:v>1097579</c:v>
                </c:pt>
                <c:pt idx="5233">
                  <c:v>686103</c:v>
                </c:pt>
                <c:pt idx="5234">
                  <c:v>6340273</c:v>
                </c:pt>
                <c:pt idx="5235">
                  <c:v>5622677</c:v>
                </c:pt>
                <c:pt idx="5236">
                  <c:v>2859587</c:v>
                </c:pt>
                <c:pt idx="5237">
                  <c:v>1591539</c:v>
                </c:pt>
                <c:pt idx="5238">
                  <c:v>410800</c:v>
                </c:pt>
                <c:pt idx="5239">
                  <c:v>1112441</c:v>
                </c:pt>
                <c:pt idx="5240">
                  <c:v>1155762</c:v>
                </c:pt>
                <c:pt idx="5241">
                  <c:v>10079012</c:v>
                </c:pt>
                <c:pt idx="5242">
                  <c:v>1121600</c:v>
                </c:pt>
                <c:pt idx="5243">
                  <c:v>6171400</c:v>
                </c:pt>
                <c:pt idx="5244">
                  <c:v>3476400</c:v>
                </c:pt>
                <c:pt idx="5245">
                  <c:v>4125000</c:v>
                </c:pt>
                <c:pt idx="5246">
                  <c:v>6105697</c:v>
                </c:pt>
                <c:pt idx="5247">
                  <c:v>1213413</c:v>
                </c:pt>
                <c:pt idx="5248">
                  <c:v>1338351</c:v>
                </c:pt>
                <c:pt idx="5249">
                  <c:v>1626692</c:v>
                </c:pt>
                <c:pt idx="5250">
                  <c:v>791509</c:v>
                </c:pt>
                <c:pt idx="5251">
                  <c:v>822100</c:v>
                </c:pt>
                <c:pt idx="5252">
                  <c:v>804200</c:v>
                </c:pt>
                <c:pt idx="5253">
                  <c:v>11393405</c:v>
                </c:pt>
                <c:pt idx="5254">
                  <c:v>11741737</c:v>
                </c:pt>
                <c:pt idx="5255">
                  <c:v>12700804</c:v>
                </c:pt>
                <c:pt idx="5256">
                  <c:v>1711922</c:v>
                </c:pt>
                <c:pt idx="5257">
                  <c:v>2556199</c:v>
                </c:pt>
                <c:pt idx="5258">
                  <c:v>831800</c:v>
                </c:pt>
                <c:pt idx="5259">
                  <c:v>376689</c:v>
                </c:pt>
                <c:pt idx="5260">
                  <c:v>5166397</c:v>
                </c:pt>
                <c:pt idx="5261">
                  <c:v>5948492</c:v>
                </c:pt>
                <c:pt idx="5262">
                  <c:v>794100</c:v>
                </c:pt>
                <c:pt idx="5263">
                  <c:v>1283078</c:v>
                </c:pt>
                <c:pt idx="5264">
                  <c:v>1299990</c:v>
                </c:pt>
                <c:pt idx="5265">
                  <c:v>9478566</c:v>
                </c:pt>
                <c:pt idx="5266">
                  <c:v>2334400</c:v>
                </c:pt>
                <c:pt idx="5267">
                  <c:v>2543861</c:v>
                </c:pt>
                <c:pt idx="5268">
                  <c:v>1020200</c:v>
                </c:pt>
                <c:pt idx="5269">
                  <c:v>731332</c:v>
                </c:pt>
                <c:pt idx="5270">
                  <c:v>10786642</c:v>
                </c:pt>
                <c:pt idx="5271">
                  <c:v>1388993</c:v>
                </c:pt>
                <c:pt idx="5272">
                  <c:v>6028800</c:v>
                </c:pt>
                <c:pt idx="5273">
                  <c:v>8562377</c:v>
                </c:pt>
                <c:pt idx="5274">
                  <c:v>306512</c:v>
                </c:pt>
                <c:pt idx="5275">
                  <c:v>3767475</c:v>
                </c:pt>
                <c:pt idx="5276">
                  <c:v>478875</c:v>
                </c:pt>
                <c:pt idx="5277">
                  <c:v>2772100</c:v>
                </c:pt>
                <c:pt idx="5278">
                  <c:v>979423</c:v>
                </c:pt>
                <c:pt idx="5279">
                  <c:v>4549086</c:v>
                </c:pt>
                <c:pt idx="5280">
                  <c:v>1972674</c:v>
                </c:pt>
                <c:pt idx="5281">
                  <c:v>11006400</c:v>
                </c:pt>
                <c:pt idx="5282">
                  <c:v>653400</c:v>
                </c:pt>
                <c:pt idx="5283">
                  <c:v>1647500</c:v>
                </c:pt>
                <c:pt idx="5284">
                  <c:v>4077603</c:v>
                </c:pt>
                <c:pt idx="5285">
                  <c:v>2774600</c:v>
                </c:pt>
                <c:pt idx="5286">
                  <c:v>891482</c:v>
                </c:pt>
                <c:pt idx="5287">
                  <c:v>1202838</c:v>
                </c:pt>
                <c:pt idx="5288">
                  <c:v>1360178</c:v>
                </c:pt>
                <c:pt idx="5289">
                  <c:v>1703700</c:v>
                </c:pt>
                <c:pt idx="5290">
                  <c:v>3211080</c:v>
                </c:pt>
                <c:pt idx="5291">
                  <c:v>2395254</c:v>
                </c:pt>
                <c:pt idx="5292">
                  <c:v>363039</c:v>
                </c:pt>
                <c:pt idx="5293">
                  <c:v>233660</c:v>
                </c:pt>
                <c:pt idx="5294">
                  <c:v>289509</c:v>
                </c:pt>
                <c:pt idx="5295">
                  <c:v>10198732</c:v>
                </c:pt>
                <c:pt idx="5296">
                  <c:v>15162201</c:v>
                </c:pt>
                <c:pt idx="5297">
                  <c:v>1412952</c:v>
                </c:pt>
                <c:pt idx="5298">
                  <c:v>1734890</c:v>
                </c:pt>
                <c:pt idx="5299">
                  <c:v>11233200</c:v>
                </c:pt>
                <c:pt idx="5300">
                  <c:v>698995</c:v>
                </c:pt>
                <c:pt idx="5301">
                  <c:v>4048900</c:v>
                </c:pt>
                <c:pt idx="5302">
                  <c:v>1012224</c:v>
                </c:pt>
                <c:pt idx="5303">
                  <c:v>1044678</c:v>
                </c:pt>
                <c:pt idx="5304">
                  <c:v>1277205</c:v>
                </c:pt>
                <c:pt idx="5305">
                  <c:v>664460</c:v>
                </c:pt>
                <c:pt idx="5306">
                  <c:v>5792600</c:v>
                </c:pt>
                <c:pt idx="5307">
                  <c:v>12985784</c:v>
                </c:pt>
                <c:pt idx="5308">
                  <c:v>3921422</c:v>
                </c:pt>
                <c:pt idx="5309">
                  <c:v>685000</c:v>
                </c:pt>
                <c:pt idx="5310">
                  <c:v>218145</c:v>
                </c:pt>
                <c:pt idx="5311">
                  <c:v>5129255</c:v>
                </c:pt>
                <c:pt idx="5312">
                  <c:v>4267400</c:v>
                </c:pt>
                <c:pt idx="5313">
                  <c:v>4618800</c:v>
                </c:pt>
                <c:pt idx="5314">
                  <c:v>593600</c:v>
                </c:pt>
                <c:pt idx="5315">
                  <c:v>737861</c:v>
                </c:pt>
                <c:pt idx="5316">
                  <c:v>1170154</c:v>
                </c:pt>
                <c:pt idx="5317">
                  <c:v>6952444</c:v>
                </c:pt>
                <c:pt idx="5318">
                  <c:v>801445</c:v>
                </c:pt>
                <c:pt idx="5319">
                  <c:v>9281200</c:v>
                </c:pt>
                <c:pt idx="5320">
                  <c:v>14396938</c:v>
                </c:pt>
                <c:pt idx="5321">
                  <c:v>13246132</c:v>
                </c:pt>
                <c:pt idx="5322">
                  <c:v>1169900</c:v>
                </c:pt>
                <c:pt idx="5323">
                  <c:v>1080294</c:v>
                </c:pt>
                <c:pt idx="5324">
                  <c:v>4356779</c:v>
                </c:pt>
                <c:pt idx="5325">
                  <c:v>6786588</c:v>
                </c:pt>
                <c:pt idx="5326">
                  <c:v>1029075</c:v>
                </c:pt>
                <c:pt idx="5327">
                  <c:v>1217823</c:v>
                </c:pt>
                <c:pt idx="5328">
                  <c:v>5675628</c:v>
                </c:pt>
                <c:pt idx="5329">
                  <c:v>3198193</c:v>
                </c:pt>
                <c:pt idx="5330">
                  <c:v>1346400</c:v>
                </c:pt>
                <c:pt idx="5331">
                  <c:v>1281202</c:v>
                </c:pt>
                <c:pt idx="5332">
                  <c:v>1763823</c:v>
                </c:pt>
                <c:pt idx="5333">
                  <c:v>3258100</c:v>
                </c:pt>
                <c:pt idx="5334">
                  <c:v>2672132</c:v>
                </c:pt>
                <c:pt idx="5335">
                  <c:v>4118984</c:v>
                </c:pt>
                <c:pt idx="5336">
                  <c:v>10166352</c:v>
                </c:pt>
                <c:pt idx="5337">
                  <c:v>769360</c:v>
                </c:pt>
                <c:pt idx="5338">
                  <c:v>11397000</c:v>
                </c:pt>
                <c:pt idx="5339">
                  <c:v>3221833</c:v>
                </c:pt>
                <c:pt idx="5340">
                  <c:v>6517033</c:v>
                </c:pt>
                <c:pt idx="5341">
                  <c:v>19528500</c:v>
                </c:pt>
                <c:pt idx="5342">
                  <c:v>2294089</c:v>
                </c:pt>
                <c:pt idx="5343">
                  <c:v>14242229</c:v>
                </c:pt>
                <c:pt idx="5344">
                  <c:v>10396739</c:v>
                </c:pt>
                <c:pt idx="5345">
                  <c:v>3749624</c:v>
                </c:pt>
                <c:pt idx="5346">
                  <c:v>715014</c:v>
                </c:pt>
                <c:pt idx="5347">
                  <c:v>3595700</c:v>
                </c:pt>
                <c:pt idx="5348">
                  <c:v>735016</c:v>
                </c:pt>
                <c:pt idx="5349">
                  <c:v>1966790</c:v>
                </c:pt>
                <c:pt idx="5350">
                  <c:v>3149749</c:v>
                </c:pt>
                <c:pt idx="5351">
                  <c:v>4561100</c:v>
                </c:pt>
                <c:pt idx="5352">
                  <c:v>14755637</c:v>
                </c:pt>
                <c:pt idx="5353">
                  <c:v>1587471</c:v>
                </c:pt>
                <c:pt idx="5354">
                  <c:v>3726648</c:v>
                </c:pt>
                <c:pt idx="5355">
                  <c:v>1505279</c:v>
                </c:pt>
                <c:pt idx="5356">
                  <c:v>316200</c:v>
                </c:pt>
                <c:pt idx="5357">
                  <c:v>2096518</c:v>
                </c:pt>
                <c:pt idx="5358">
                  <c:v>1741600</c:v>
                </c:pt>
                <c:pt idx="5359">
                  <c:v>1201000</c:v>
                </c:pt>
                <c:pt idx="5360">
                  <c:v>10614200</c:v>
                </c:pt>
                <c:pt idx="5361">
                  <c:v>192900</c:v>
                </c:pt>
                <c:pt idx="5362">
                  <c:v>312547</c:v>
                </c:pt>
                <c:pt idx="5363">
                  <c:v>387500</c:v>
                </c:pt>
                <c:pt idx="5364">
                  <c:v>7687280</c:v>
                </c:pt>
                <c:pt idx="5365">
                  <c:v>4768400</c:v>
                </c:pt>
                <c:pt idx="5366">
                  <c:v>1063945</c:v>
                </c:pt>
                <c:pt idx="5367">
                  <c:v>3209671</c:v>
                </c:pt>
                <c:pt idx="5368">
                  <c:v>646500</c:v>
                </c:pt>
                <c:pt idx="5369">
                  <c:v>3628000</c:v>
                </c:pt>
                <c:pt idx="5370">
                  <c:v>669700</c:v>
                </c:pt>
                <c:pt idx="5371">
                  <c:v>3177500</c:v>
                </c:pt>
                <c:pt idx="5372">
                  <c:v>4120800</c:v>
                </c:pt>
                <c:pt idx="5373">
                  <c:v>1279633</c:v>
                </c:pt>
                <c:pt idx="5374">
                  <c:v>2158742</c:v>
                </c:pt>
                <c:pt idx="5375">
                  <c:v>2079600</c:v>
                </c:pt>
                <c:pt idx="5376">
                  <c:v>2343913</c:v>
                </c:pt>
                <c:pt idx="5377">
                  <c:v>1407202</c:v>
                </c:pt>
                <c:pt idx="5378">
                  <c:v>993366</c:v>
                </c:pt>
                <c:pt idx="5379">
                  <c:v>3190200</c:v>
                </c:pt>
                <c:pt idx="5380">
                  <c:v>377900</c:v>
                </c:pt>
                <c:pt idx="5381">
                  <c:v>1278000</c:v>
                </c:pt>
                <c:pt idx="5382">
                  <c:v>1433302</c:v>
                </c:pt>
                <c:pt idx="5383">
                  <c:v>1108000</c:v>
                </c:pt>
                <c:pt idx="5384">
                  <c:v>811273</c:v>
                </c:pt>
                <c:pt idx="5385">
                  <c:v>5143247</c:v>
                </c:pt>
                <c:pt idx="5386">
                  <c:v>1038777</c:v>
                </c:pt>
                <c:pt idx="5387">
                  <c:v>4951200</c:v>
                </c:pt>
                <c:pt idx="5388">
                  <c:v>3211732</c:v>
                </c:pt>
                <c:pt idx="5389">
                  <c:v>11026800</c:v>
                </c:pt>
                <c:pt idx="5390">
                  <c:v>1074267</c:v>
                </c:pt>
                <c:pt idx="5391">
                  <c:v>5816530</c:v>
                </c:pt>
                <c:pt idx="5392">
                  <c:v>1211400</c:v>
                </c:pt>
                <c:pt idx="5393">
                  <c:v>1039500</c:v>
                </c:pt>
                <c:pt idx="5394">
                  <c:v>1170700</c:v>
                </c:pt>
                <c:pt idx="5395">
                  <c:v>3025600</c:v>
                </c:pt>
                <c:pt idx="5396">
                  <c:v>3887315</c:v>
                </c:pt>
                <c:pt idx="5397">
                  <c:v>3997748</c:v>
                </c:pt>
                <c:pt idx="5398">
                  <c:v>679841</c:v>
                </c:pt>
                <c:pt idx="5399">
                  <c:v>314600</c:v>
                </c:pt>
                <c:pt idx="5400">
                  <c:v>7424000</c:v>
                </c:pt>
                <c:pt idx="5401">
                  <c:v>2963500</c:v>
                </c:pt>
                <c:pt idx="5402">
                  <c:v>10389836</c:v>
                </c:pt>
                <c:pt idx="5403">
                  <c:v>3313700</c:v>
                </c:pt>
                <c:pt idx="5404">
                  <c:v>599400</c:v>
                </c:pt>
                <c:pt idx="5405">
                  <c:v>1233315</c:v>
                </c:pt>
                <c:pt idx="5406">
                  <c:v>5973000</c:v>
                </c:pt>
                <c:pt idx="5407">
                  <c:v>21273987</c:v>
                </c:pt>
                <c:pt idx="5408">
                  <c:v>2231200</c:v>
                </c:pt>
                <c:pt idx="5409">
                  <c:v>643700</c:v>
                </c:pt>
                <c:pt idx="5410">
                  <c:v>1289600</c:v>
                </c:pt>
                <c:pt idx="5411">
                  <c:v>385700</c:v>
                </c:pt>
                <c:pt idx="5412">
                  <c:v>176106</c:v>
                </c:pt>
                <c:pt idx="5413">
                  <c:v>767594</c:v>
                </c:pt>
                <c:pt idx="5414">
                  <c:v>209732</c:v>
                </c:pt>
                <c:pt idx="5415">
                  <c:v>1578400</c:v>
                </c:pt>
                <c:pt idx="5416">
                  <c:v>6841567</c:v>
                </c:pt>
                <c:pt idx="5417">
                  <c:v>1232600</c:v>
                </c:pt>
                <c:pt idx="5418">
                  <c:v>3813900</c:v>
                </c:pt>
                <c:pt idx="5419">
                  <c:v>3602297</c:v>
                </c:pt>
                <c:pt idx="5420">
                  <c:v>4232095</c:v>
                </c:pt>
                <c:pt idx="5421">
                  <c:v>1481833</c:v>
                </c:pt>
                <c:pt idx="5422">
                  <c:v>1302835</c:v>
                </c:pt>
                <c:pt idx="5423">
                  <c:v>3221761</c:v>
                </c:pt>
                <c:pt idx="5424">
                  <c:v>387600</c:v>
                </c:pt>
                <c:pt idx="5425">
                  <c:v>204881</c:v>
                </c:pt>
                <c:pt idx="5426">
                  <c:v>331200</c:v>
                </c:pt>
                <c:pt idx="5427">
                  <c:v>349300</c:v>
                </c:pt>
                <c:pt idx="5428">
                  <c:v>366200</c:v>
                </c:pt>
                <c:pt idx="5429">
                  <c:v>668423</c:v>
                </c:pt>
                <c:pt idx="5430">
                  <c:v>1514441</c:v>
                </c:pt>
                <c:pt idx="5431">
                  <c:v>4146800</c:v>
                </c:pt>
                <c:pt idx="5432">
                  <c:v>455755</c:v>
                </c:pt>
                <c:pt idx="5433">
                  <c:v>1438391</c:v>
                </c:pt>
                <c:pt idx="5434">
                  <c:v>3334000</c:v>
                </c:pt>
                <c:pt idx="5435">
                  <c:v>962782</c:v>
                </c:pt>
                <c:pt idx="5436">
                  <c:v>724348</c:v>
                </c:pt>
                <c:pt idx="5437">
                  <c:v>848732</c:v>
                </c:pt>
                <c:pt idx="5438">
                  <c:v>6461036</c:v>
                </c:pt>
                <c:pt idx="5439">
                  <c:v>1489900</c:v>
                </c:pt>
                <c:pt idx="5440">
                  <c:v>1216200</c:v>
                </c:pt>
                <c:pt idx="5441">
                  <c:v>1221200</c:v>
                </c:pt>
                <c:pt idx="5442">
                  <c:v>893577</c:v>
                </c:pt>
                <c:pt idx="5443">
                  <c:v>959661</c:v>
                </c:pt>
                <c:pt idx="5444">
                  <c:v>2226378</c:v>
                </c:pt>
                <c:pt idx="5445">
                  <c:v>1083200</c:v>
                </c:pt>
                <c:pt idx="5446">
                  <c:v>230464</c:v>
                </c:pt>
                <c:pt idx="5447">
                  <c:v>305252</c:v>
                </c:pt>
                <c:pt idx="5448">
                  <c:v>1062800</c:v>
                </c:pt>
                <c:pt idx="5449">
                  <c:v>1698728</c:v>
                </c:pt>
                <c:pt idx="5450">
                  <c:v>332800</c:v>
                </c:pt>
                <c:pt idx="5451">
                  <c:v>982567</c:v>
                </c:pt>
                <c:pt idx="5452">
                  <c:v>899721</c:v>
                </c:pt>
                <c:pt idx="5453">
                  <c:v>1500323</c:v>
                </c:pt>
                <c:pt idx="5454">
                  <c:v>21233001</c:v>
                </c:pt>
                <c:pt idx="5455">
                  <c:v>2295850</c:v>
                </c:pt>
                <c:pt idx="5456">
                  <c:v>2497189</c:v>
                </c:pt>
                <c:pt idx="5457">
                  <c:v>803660</c:v>
                </c:pt>
                <c:pt idx="5458">
                  <c:v>2922400</c:v>
                </c:pt>
                <c:pt idx="5459">
                  <c:v>1051800</c:v>
                </c:pt>
                <c:pt idx="5460">
                  <c:v>7922273</c:v>
                </c:pt>
                <c:pt idx="5461">
                  <c:v>4778252</c:v>
                </c:pt>
                <c:pt idx="5462">
                  <c:v>1507001</c:v>
                </c:pt>
                <c:pt idx="5463">
                  <c:v>452903</c:v>
                </c:pt>
                <c:pt idx="5464">
                  <c:v>765611</c:v>
                </c:pt>
                <c:pt idx="5465">
                  <c:v>1224836</c:v>
                </c:pt>
                <c:pt idx="5466">
                  <c:v>3382900</c:v>
                </c:pt>
                <c:pt idx="5467">
                  <c:v>3027200</c:v>
                </c:pt>
                <c:pt idx="5468">
                  <c:v>547473</c:v>
                </c:pt>
                <c:pt idx="5469">
                  <c:v>1203300</c:v>
                </c:pt>
                <c:pt idx="5470">
                  <c:v>12392001</c:v>
                </c:pt>
                <c:pt idx="5471">
                  <c:v>2119709</c:v>
                </c:pt>
                <c:pt idx="5472">
                  <c:v>632000</c:v>
                </c:pt>
                <c:pt idx="5473">
                  <c:v>389800</c:v>
                </c:pt>
                <c:pt idx="5474">
                  <c:v>1660580</c:v>
                </c:pt>
                <c:pt idx="5475">
                  <c:v>1050939</c:v>
                </c:pt>
                <c:pt idx="5476">
                  <c:v>3656500</c:v>
                </c:pt>
                <c:pt idx="5477">
                  <c:v>1769266</c:v>
                </c:pt>
                <c:pt idx="5478">
                  <c:v>4309104</c:v>
                </c:pt>
                <c:pt idx="5479">
                  <c:v>812600</c:v>
                </c:pt>
                <c:pt idx="5480">
                  <c:v>3262895</c:v>
                </c:pt>
                <c:pt idx="5481">
                  <c:v>1994112</c:v>
                </c:pt>
                <c:pt idx="5482">
                  <c:v>2834100</c:v>
                </c:pt>
                <c:pt idx="5483">
                  <c:v>357500</c:v>
                </c:pt>
                <c:pt idx="5484">
                  <c:v>657700</c:v>
                </c:pt>
                <c:pt idx="5485">
                  <c:v>656800</c:v>
                </c:pt>
                <c:pt idx="5486">
                  <c:v>572300</c:v>
                </c:pt>
                <c:pt idx="5487">
                  <c:v>1133100</c:v>
                </c:pt>
                <c:pt idx="5488">
                  <c:v>174000</c:v>
                </c:pt>
                <c:pt idx="5489">
                  <c:v>1494699</c:v>
                </c:pt>
                <c:pt idx="5490">
                  <c:v>4770000</c:v>
                </c:pt>
                <c:pt idx="5491">
                  <c:v>3188100</c:v>
                </c:pt>
                <c:pt idx="5492">
                  <c:v>3095400</c:v>
                </c:pt>
                <c:pt idx="5493">
                  <c:v>871329</c:v>
                </c:pt>
                <c:pt idx="5494">
                  <c:v>1059100</c:v>
                </c:pt>
                <c:pt idx="5495">
                  <c:v>1495214</c:v>
                </c:pt>
                <c:pt idx="5496">
                  <c:v>801793</c:v>
                </c:pt>
                <c:pt idx="5497">
                  <c:v>199400</c:v>
                </c:pt>
                <c:pt idx="5498">
                  <c:v>1087049</c:v>
                </c:pt>
                <c:pt idx="5499">
                  <c:v>1453102</c:v>
                </c:pt>
                <c:pt idx="5500">
                  <c:v>2115000</c:v>
                </c:pt>
                <c:pt idx="5501">
                  <c:v>1623656</c:v>
                </c:pt>
                <c:pt idx="5502">
                  <c:v>798000</c:v>
                </c:pt>
                <c:pt idx="5503">
                  <c:v>4502070</c:v>
                </c:pt>
                <c:pt idx="5504">
                  <c:v>943682</c:v>
                </c:pt>
                <c:pt idx="5505">
                  <c:v>5314448</c:v>
                </c:pt>
                <c:pt idx="5506">
                  <c:v>5596786</c:v>
                </c:pt>
                <c:pt idx="5507">
                  <c:v>5795996</c:v>
                </c:pt>
                <c:pt idx="5508">
                  <c:v>6363299</c:v>
                </c:pt>
                <c:pt idx="5509">
                  <c:v>3485900</c:v>
                </c:pt>
                <c:pt idx="5510">
                  <c:v>3431000</c:v>
                </c:pt>
                <c:pt idx="5511">
                  <c:v>1272201</c:v>
                </c:pt>
                <c:pt idx="5512">
                  <c:v>3092119</c:v>
                </c:pt>
                <c:pt idx="5513">
                  <c:v>1338300</c:v>
                </c:pt>
                <c:pt idx="5514">
                  <c:v>581153</c:v>
                </c:pt>
                <c:pt idx="5515">
                  <c:v>750600</c:v>
                </c:pt>
                <c:pt idx="5516">
                  <c:v>1552522</c:v>
                </c:pt>
                <c:pt idx="5517">
                  <c:v>12077302</c:v>
                </c:pt>
                <c:pt idx="5518">
                  <c:v>805166</c:v>
                </c:pt>
                <c:pt idx="5519">
                  <c:v>3094400</c:v>
                </c:pt>
                <c:pt idx="5520">
                  <c:v>3789996</c:v>
                </c:pt>
                <c:pt idx="5521">
                  <c:v>436810</c:v>
                </c:pt>
                <c:pt idx="5522">
                  <c:v>2035300</c:v>
                </c:pt>
                <c:pt idx="5523">
                  <c:v>790800</c:v>
                </c:pt>
                <c:pt idx="5524">
                  <c:v>4115000</c:v>
                </c:pt>
                <c:pt idx="5525">
                  <c:v>4552840</c:v>
                </c:pt>
                <c:pt idx="5526">
                  <c:v>3811500</c:v>
                </c:pt>
                <c:pt idx="5527">
                  <c:v>3372900</c:v>
                </c:pt>
                <c:pt idx="5528">
                  <c:v>2070600</c:v>
                </c:pt>
                <c:pt idx="5529">
                  <c:v>2947606</c:v>
                </c:pt>
                <c:pt idx="5530">
                  <c:v>620010</c:v>
                </c:pt>
                <c:pt idx="5531">
                  <c:v>1372770</c:v>
                </c:pt>
                <c:pt idx="5532">
                  <c:v>9492600</c:v>
                </c:pt>
                <c:pt idx="5533">
                  <c:v>4082601</c:v>
                </c:pt>
                <c:pt idx="5534">
                  <c:v>196500</c:v>
                </c:pt>
                <c:pt idx="5535">
                  <c:v>1140753</c:v>
                </c:pt>
                <c:pt idx="5536">
                  <c:v>1445083</c:v>
                </c:pt>
                <c:pt idx="5537">
                  <c:v>1134600</c:v>
                </c:pt>
                <c:pt idx="5538">
                  <c:v>1504780</c:v>
                </c:pt>
                <c:pt idx="5539">
                  <c:v>6058399</c:v>
                </c:pt>
                <c:pt idx="5540">
                  <c:v>4280400</c:v>
                </c:pt>
                <c:pt idx="5541">
                  <c:v>714857</c:v>
                </c:pt>
                <c:pt idx="5542">
                  <c:v>3354900</c:v>
                </c:pt>
                <c:pt idx="5543">
                  <c:v>4560507</c:v>
                </c:pt>
                <c:pt idx="5544">
                  <c:v>2158200</c:v>
                </c:pt>
                <c:pt idx="5545">
                  <c:v>3208299</c:v>
                </c:pt>
                <c:pt idx="5546">
                  <c:v>2246633</c:v>
                </c:pt>
                <c:pt idx="5547">
                  <c:v>712691</c:v>
                </c:pt>
                <c:pt idx="5548">
                  <c:v>530758</c:v>
                </c:pt>
                <c:pt idx="5549">
                  <c:v>775300</c:v>
                </c:pt>
                <c:pt idx="5550">
                  <c:v>2018827</c:v>
                </c:pt>
                <c:pt idx="5551">
                  <c:v>596300</c:v>
                </c:pt>
                <c:pt idx="5552">
                  <c:v>1042700</c:v>
                </c:pt>
                <c:pt idx="5553">
                  <c:v>283396</c:v>
                </c:pt>
                <c:pt idx="5554">
                  <c:v>4807700</c:v>
                </c:pt>
                <c:pt idx="5555">
                  <c:v>1287100</c:v>
                </c:pt>
                <c:pt idx="5556">
                  <c:v>805542</c:v>
                </c:pt>
                <c:pt idx="5557">
                  <c:v>1027686</c:v>
                </c:pt>
                <c:pt idx="5558">
                  <c:v>5794565</c:v>
                </c:pt>
                <c:pt idx="5559">
                  <c:v>6427029</c:v>
                </c:pt>
                <c:pt idx="5560">
                  <c:v>1059858</c:v>
                </c:pt>
                <c:pt idx="5561">
                  <c:v>1244576</c:v>
                </c:pt>
                <c:pt idx="5562">
                  <c:v>1133727</c:v>
                </c:pt>
                <c:pt idx="5563">
                  <c:v>795600</c:v>
                </c:pt>
                <c:pt idx="5564">
                  <c:v>1162417</c:v>
                </c:pt>
                <c:pt idx="5565">
                  <c:v>828882</c:v>
                </c:pt>
                <c:pt idx="5566">
                  <c:v>661031</c:v>
                </c:pt>
                <c:pt idx="5567">
                  <c:v>2202900</c:v>
                </c:pt>
                <c:pt idx="5568">
                  <c:v>1596100</c:v>
                </c:pt>
                <c:pt idx="5569">
                  <c:v>389841</c:v>
                </c:pt>
                <c:pt idx="5570">
                  <c:v>2437630</c:v>
                </c:pt>
                <c:pt idx="5571">
                  <c:v>5664521</c:v>
                </c:pt>
                <c:pt idx="5572">
                  <c:v>6170678</c:v>
                </c:pt>
                <c:pt idx="5573">
                  <c:v>21043474</c:v>
                </c:pt>
                <c:pt idx="5574">
                  <c:v>1394989</c:v>
                </c:pt>
                <c:pt idx="5575">
                  <c:v>1548246</c:v>
                </c:pt>
                <c:pt idx="5576">
                  <c:v>3543715</c:v>
                </c:pt>
                <c:pt idx="5577">
                  <c:v>1440339</c:v>
                </c:pt>
                <c:pt idx="5578">
                  <c:v>4742000</c:v>
                </c:pt>
                <c:pt idx="5579">
                  <c:v>265188</c:v>
                </c:pt>
                <c:pt idx="5580">
                  <c:v>2862600</c:v>
                </c:pt>
                <c:pt idx="5581">
                  <c:v>4098900</c:v>
                </c:pt>
                <c:pt idx="5582">
                  <c:v>490927</c:v>
                </c:pt>
                <c:pt idx="5583">
                  <c:v>6484352</c:v>
                </c:pt>
                <c:pt idx="5584">
                  <c:v>3568500</c:v>
                </c:pt>
                <c:pt idx="5585">
                  <c:v>3109958</c:v>
                </c:pt>
                <c:pt idx="5586">
                  <c:v>1570069</c:v>
                </c:pt>
                <c:pt idx="5587">
                  <c:v>1503026</c:v>
                </c:pt>
                <c:pt idx="5588">
                  <c:v>1177100</c:v>
                </c:pt>
                <c:pt idx="5589">
                  <c:v>1435400</c:v>
                </c:pt>
                <c:pt idx="5590">
                  <c:v>3280278</c:v>
                </c:pt>
                <c:pt idx="5591">
                  <c:v>658300</c:v>
                </c:pt>
                <c:pt idx="5592">
                  <c:v>301200</c:v>
                </c:pt>
                <c:pt idx="5593">
                  <c:v>323800</c:v>
                </c:pt>
                <c:pt idx="5594">
                  <c:v>238269</c:v>
                </c:pt>
                <c:pt idx="5595">
                  <c:v>4818600</c:v>
                </c:pt>
                <c:pt idx="5596">
                  <c:v>1232200</c:v>
                </c:pt>
                <c:pt idx="5597">
                  <c:v>1196700</c:v>
                </c:pt>
                <c:pt idx="5598">
                  <c:v>4781300</c:v>
                </c:pt>
                <c:pt idx="5599">
                  <c:v>723992</c:v>
                </c:pt>
                <c:pt idx="5600">
                  <c:v>774112</c:v>
                </c:pt>
                <c:pt idx="5601">
                  <c:v>780927</c:v>
                </c:pt>
                <c:pt idx="5602">
                  <c:v>1248988</c:v>
                </c:pt>
                <c:pt idx="5603">
                  <c:v>1562363</c:v>
                </c:pt>
                <c:pt idx="5604">
                  <c:v>3176656</c:v>
                </c:pt>
                <c:pt idx="5605">
                  <c:v>799938</c:v>
                </c:pt>
                <c:pt idx="5606">
                  <c:v>3756013</c:v>
                </c:pt>
                <c:pt idx="5607">
                  <c:v>1324289</c:v>
                </c:pt>
                <c:pt idx="5608">
                  <c:v>1330000</c:v>
                </c:pt>
                <c:pt idx="5609">
                  <c:v>719196</c:v>
                </c:pt>
                <c:pt idx="5610">
                  <c:v>1145300</c:v>
                </c:pt>
                <c:pt idx="5611">
                  <c:v>1190456</c:v>
                </c:pt>
                <c:pt idx="5612">
                  <c:v>1459506</c:v>
                </c:pt>
                <c:pt idx="5613">
                  <c:v>3344000</c:v>
                </c:pt>
                <c:pt idx="5614">
                  <c:v>2897590</c:v>
                </c:pt>
                <c:pt idx="5615">
                  <c:v>6452161</c:v>
                </c:pt>
                <c:pt idx="5616">
                  <c:v>20049800</c:v>
                </c:pt>
                <c:pt idx="5617">
                  <c:v>2091900</c:v>
                </c:pt>
                <c:pt idx="5618">
                  <c:v>2542942</c:v>
                </c:pt>
                <c:pt idx="5619">
                  <c:v>1033500</c:v>
                </c:pt>
                <c:pt idx="5620">
                  <c:v>707657</c:v>
                </c:pt>
                <c:pt idx="5621">
                  <c:v>1171200</c:v>
                </c:pt>
                <c:pt idx="5622">
                  <c:v>924415</c:v>
                </c:pt>
                <c:pt idx="5623">
                  <c:v>3860670</c:v>
                </c:pt>
                <c:pt idx="5624">
                  <c:v>203095</c:v>
                </c:pt>
                <c:pt idx="5625">
                  <c:v>751400</c:v>
                </c:pt>
                <c:pt idx="5626">
                  <c:v>1462193</c:v>
                </c:pt>
                <c:pt idx="5627">
                  <c:v>4015093</c:v>
                </c:pt>
                <c:pt idx="5628">
                  <c:v>5783411</c:v>
                </c:pt>
                <c:pt idx="5629">
                  <c:v>9449522</c:v>
                </c:pt>
                <c:pt idx="5630">
                  <c:v>3575658</c:v>
                </c:pt>
                <c:pt idx="5631">
                  <c:v>5042200</c:v>
                </c:pt>
                <c:pt idx="5632">
                  <c:v>2799000</c:v>
                </c:pt>
                <c:pt idx="5633">
                  <c:v>2414858</c:v>
                </c:pt>
                <c:pt idx="5634">
                  <c:v>471318</c:v>
                </c:pt>
                <c:pt idx="5635">
                  <c:v>3371500</c:v>
                </c:pt>
                <c:pt idx="5636">
                  <c:v>4252527</c:v>
                </c:pt>
                <c:pt idx="5637">
                  <c:v>5539928</c:v>
                </c:pt>
                <c:pt idx="5638">
                  <c:v>1097268</c:v>
                </c:pt>
                <c:pt idx="5639">
                  <c:v>786754</c:v>
                </c:pt>
                <c:pt idx="5640">
                  <c:v>717487</c:v>
                </c:pt>
                <c:pt idx="5641">
                  <c:v>840928</c:v>
                </c:pt>
                <c:pt idx="5642">
                  <c:v>657000</c:v>
                </c:pt>
                <c:pt idx="5643">
                  <c:v>429500</c:v>
                </c:pt>
                <c:pt idx="5644">
                  <c:v>1961500</c:v>
                </c:pt>
                <c:pt idx="5645">
                  <c:v>1496633</c:v>
                </c:pt>
                <c:pt idx="5646">
                  <c:v>203600</c:v>
                </c:pt>
                <c:pt idx="5647">
                  <c:v>263507</c:v>
                </c:pt>
                <c:pt idx="5648">
                  <c:v>1213500</c:v>
                </c:pt>
                <c:pt idx="5649">
                  <c:v>3552068</c:v>
                </c:pt>
                <c:pt idx="5650">
                  <c:v>779236</c:v>
                </c:pt>
                <c:pt idx="5651">
                  <c:v>3573000</c:v>
                </c:pt>
                <c:pt idx="5652">
                  <c:v>830817</c:v>
                </c:pt>
                <c:pt idx="5653">
                  <c:v>649009</c:v>
                </c:pt>
                <c:pt idx="5654">
                  <c:v>2100709</c:v>
                </c:pt>
                <c:pt idx="5655">
                  <c:v>4664864</c:v>
                </c:pt>
                <c:pt idx="5656">
                  <c:v>5820231</c:v>
                </c:pt>
                <c:pt idx="5657">
                  <c:v>1321500</c:v>
                </c:pt>
                <c:pt idx="5658">
                  <c:v>796900</c:v>
                </c:pt>
                <c:pt idx="5659">
                  <c:v>1402471</c:v>
                </c:pt>
                <c:pt idx="5660">
                  <c:v>1075305</c:v>
                </c:pt>
                <c:pt idx="5661">
                  <c:v>804233</c:v>
                </c:pt>
                <c:pt idx="5662">
                  <c:v>1413924</c:v>
                </c:pt>
                <c:pt idx="5663">
                  <c:v>1040100</c:v>
                </c:pt>
                <c:pt idx="5664">
                  <c:v>394200</c:v>
                </c:pt>
                <c:pt idx="5665">
                  <c:v>189405</c:v>
                </c:pt>
                <c:pt idx="5666">
                  <c:v>4547700</c:v>
                </c:pt>
                <c:pt idx="5667">
                  <c:v>4642500</c:v>
                </c:pt>
                <c:pt idx="5668">
                  <c:v>269578</c:v>
                </c:pt>
                <c:pt idx="5669">
                  <c:v>10169971</c:v>
                </c:pt>
                <c:pt idx="5670">
                  <c:v>3277200</c:v>
                </c:pt>
                <c:pt idx="5671">
                  <c:v>737452</c:v>
                </c:pt>
                <c:pt idx="5672">
                  <c:v>484083</c:v>
                </c:pt>
                <c:pt idx="5673">
                  <c:v>3364700</c:v>
                </c:pt>
                <c:pt idx="5674">
                  <c:v>1289581</c:v>
                </c:pt>
                <c:pt idx="5675">
                  <c:v>829160</c:v>
                </c:pt>
                <c:pt idx="5676">
                  <c:v>6411111</c:v>
                </c:pt>
                <c:pt idx="5677">
                  <c:v>978100</c:v>
                </c:pt>
                <c:pt idx="5678">
                  <c:v>1367055</c:v>
                </c:pt>
                <c:pt idx="5679">
                  <c:v>6287636</c:v>
                </c:pt>
                <c:pt idx="5680">
                  <c:v>2060925</c:v>
                </c:pt>
                <c:pt idx="5681">
                  <c:v>707468</c:v>
                </c:pt>
                <c:pt idx="5682">
                  <c:v>1515362</c:v>
                </c:pt>
                <c:pt idx="5683">
                  <c:v>10012930</c:v>
                </c:pt>
                <c:pt idx="5684">
                  <c:v>3510692</c:v>
                </c:pt>
                <c:pt idx="5685">
                  <c:v>1140100</c:v>
                </c:pt>
                <c:pt idx="5686">
                  <c:v>4797900</c:v>
                </c:pt>
                <c:pt idx="5687">
                  <c:v>4790900</c:v>
                </c:pt>
                <c:pt idx="5688">
                  <c:v>745405</c:v>
                </c:pt>
                <c:pt idx="5689">
                  <c:v>4244400</c:v>
                </c:pt>
                <c:pt idx="5690">
                  <c:v>2891300</c:v>
                </c:pt>
                <c:pt idx="5691">
                  <c:v>1438227</c:v>
                </c:pt>
                <c:pt idx="5692">
                  <c:v>5526117</c:v>
                </c:pt>
                <c:pt idx="5693">
                  <c:v>2418692</c:v>
                </c:pt>
                <c:pt idx="5694">
                  <c:v>5746814</c:v>
                </c:pt>
                <c:pt idx="5695">
                  <c:v>6236531</c:v>
                </c:pt>
                <c:pt idx="5696">
                  <c:v>2836903</c:v>
                </c:pt>
                <c:pt idx="5697">
                  <c:v>786200</c:v>
                </c:pt>
                <c:pt idx="5698">
                  <c:v>764850</c:v>
                </c:pt>
                <c:pt idx="5699">
                  <c:v>1523342</c:v>
                </c:pt>
                <c:pt idx="5700">
                  <c:v>588700</c:v>
                </c:pt>
                <c:pt idx="5701">
                  <c:v>273331</c:v>
                </c:pt>
                <c:pt idx="5702">
                  <c:v>771800</c:v>
                </c:pt>
                <c:pt idx="5703">
                  <c:v>770900</c:v>
                </c:pt>
                <c:pt idx="5704">
                  <c:v>213793</c:v>
                </c:pt>
                <c:pt idx="5705">
                  <c:v>1155700</c:v>
                </c:pt>
                <c:pt idx="5706">
                  <c:v>1474833</c:v>
                </c:pt>
                <c:pt idx="5707">
                  <c:v>4325800</c:v>
                </c:pt>
                <c:pt idx="5708">
                  <c:v>709636</c:v>
                </c:pt>
                <c:pt idx="5709">
                  <c:v>4923818</c:v>
                </c:pt>
                <c:pt idx="5710">
                  <c:v>2206700</c:v>
                </c:pt>
                <c:pt idx="5711">
                  <c:v>2932300</c:v>
                </c:pt>
                <c:pt idx="5712">
                  <c:v>813800</c:v>
                </c:pt>
                <c:pt idx="5713">
                  <c:v>813500</c:v>
                </c:pt>
                <c:pt idx="5714">
                  <c:v>708881</c:v>
                </c:pt>
                <c:pt idx="5715">
                  <c:v>1679338</c:v>
                </c:pt>
                <c:pt idx="5716">
                  <c:v>1305600</c:v>
                </c:pt>
                <c:pt idx="5717">
                  <c:v>780300</c:v>
                </c:pt>
                <c:pt idx="5718">
                  <c:v>1383302</c:v>
                </c:pt>
                <c:pt idx="5719">
                  <c:v>396600</c:v>
                </c:pt>
                <c:pt idx="5720">
                  <c:v>711920</c:v>
                </c:pt>
                <c:pt idx="5721">
                  <c:v>1145800</c:v>
                </c:pt>
                <c:pt idx="5722">
                  <c:v>7684196</c:v>
                </c:pt>
                <c:pt idx="5723">
                  <c:v>1490036</c:v>
                </c:pt>
                <c:pt idx="5724">
                  <c:v>2033700</c:v>
                </c:pt>
                <c:pt idx="5725">
                  <c:v>1758439</c:v>
                </c:pt>
                <c:pt idx="5726">
                  <c:v>790900</c:v>
                </c:pt>
                <c:pt idx="5727">
                  <c:v>634368</c:v>
                </c:pt>
                <c:pt idx="5728">
                  <c:v>6652911</c:v>
                </c:pt>
                <c:pt idx="5729">
                  <c:v>2762675</c:v>
                </c:pt>
                <c:pt idx="5730">
                  <c:v>2375259</c:v>
                </c:pt>
                <c:pt idx="5731">
                  <c:v>566447</c:v>
                </c:pt>
                <c:pt idx="5732">
                  <c:v>1290800</c:v>
                </c:pt>
                <c:pt idx="5733">
                  <c:v>1515524</c:v>
                </c:pt>
                <c:pt idx="5734">
                  <c:v>778552</c:v>
                </c:pt>
                <c:pt idx="5735">
                  <c:v>9073000</c:v>
                </c:pt>
                <c:pt idx="5736">
                  <c:v>1347509</c:v>
                </c:pt>
                <c:pt idx="5737">
                  <c:v>3906804</c:v>
                </c:pt>
                <c:pt idx="5738">
                  <c:v>1547265</c:v>
                </c:pt>
                <c:pt idx="5739">
                  <c:v>1492713</c:v>
                </c:pt>
                <c:pt idx="5740">
                  <c:v>4436100</c:v>
                </c:pt>
                <c:pt idx="5741">
                  <c:v>1959602</c:v>
                </c:pt>
                <c:pt idx="5742">
                  <c:v>13420062</c:v>
                </c:pt>
                <c:pt idx="5743">
                  <c:v>815490</c:v>
                </c:pt>
                <c:pt idx="5744">
                  <c:v>481256</c:v>
                </c:pt>
                <c:pt idx="5745">
                  <c:v>1940800</c:v>
                </c:pt>
                <c:pt idx="5746">
                  <c:v>5635311</c:v>
                </c:pt>
                <c:pt idx="5747">
                  <c:v>19259500</c:v>
                </c:pt>
                <c:pt idx="5748">
                  <c:v>2012929</c:v>
                </c:pt>
                <c:pt idx="5749">
                  <c:v>1923562</c:v>
                </c:pt>
                <c:pt idx="5750">
                  <c:v>2412000</c:v>
                </c:pt>
                <c:pt idx="5751">
                  <c:v>2336300</c:v>
                </c:pt>
                <c:pt idx="5752">
                  <c:v>10566400</c:v>
                </c:pt>
                <c:pt idx="5753">
                  <c:v>809225</c:v>
                </c:pt>
                <c:pt idx="5754">
                  <c:v>232766</c:v>
                </c:pt>
                <c:pt idx="5755">
                  <c:v>352383</c:v>
                </c:pt>
                <c:pt idx="5756">
                  <c:v>4069200</c:v>
                </c:pt>
                <c:pt idx="5757">
                  <c:v>517781</c:v>
                </c:pt>
                <c:pt idx="5758">
                  <c:v>1719127</c:v>
                </c:pt>
                <c:pt idx="5759">
                  <c:v>794600</c:v>
                </c:pt>
                <c:pt idx="5760">
                  <c:v>1064802</c:v>
                </c:pt>
                <c:pt idx="5761">
                  <c:v>18972100</c:v>
                </c:pt>
                <c:pt idx="5762">
                  <c:v>19860900</c:v>
                </c:pt>
                <c:pt idx="5763">
                  <c:v>1932446</c:v>
                </c:pt>
                <c:pt idx="5764">
                  <c:v>525161</c:v>
                </c:pt>
                <c:pt idx="5765">
                  <c:v>548783</c:v>
                </c:pt>
                <c:pt idx="5766">
                  <c:v>1040900</c:v>
                </c:pt>
                <c:pt idx="5767">
                  <c:v>1540147</c:v>
                </c:pt>
                <c:pt idx="5768">
                  <c:v>1130866</c:v>
                </c:pt>
                <c:pt idx="5769">
                  <c:v>787190</c:v>
                </c:pt>
                <c:pt idx="5770">
                  <c:v>331000</c:v>
                </c:pt>
                <c:pt idx="5771">
                  <c:v>8838722</c:v>
                </c:pt>
                <c:pt idx="5772">
                  <c:v>903714</c:v>
                </c:pt>
                <c:pt idx="5773">
                  <c:v>4250500</c:v>
                </c:pt>
                <c:pt idx="5774">
                  <c:v>791400</c:v>
                </c:pt>
                <c:pt idx="5775">
                  <c:v>793800</c:v>
                </c:pt>
                <c:pt idx="5776">
                  <c:v>1106411</c:v>
                </c:pt>
                <c:pt idx="5777">
                  <c:v>3673200</c:v>
                </c:pt>
                <c:pt idx="5778">
                  <c:v>5703910</c:v>
                </c:pt>
                <c:pt idx="5779">
                  <c:v>6570278</c:v>
                </c:pt>
                <c:pt idx="5780">
                  <c:v>6839180</c:v>
                </c:pt>
                <c:pt idx="5781">
                  <c:v>18668200</c:v>
                </c:pt>
                <c:pt idx="5782">
                  <c:v>2006800</c:v>
                </c:pt>
                <c:pt idx="5783">
                  <c:v>3066609</c:v>
                </c:pt>
                <c:pt idx="5784">
                  <c:v>1540001</c:v>
                </c:pt>
                <c:pt idx="5785">
                  <c:v>3276332</c:v>
                </c:pt>
                <c:pt idx="5786">
                  <c:v>991048</c:v>
                </c:pt>
                <c:pt idx="5787">
                  <c:v>2445112</c:v>
                </c:pt>
                <c:pt idx="5788">
                  <c:v>641519</c:v>
                </c:pt>
                <c:pt idx="5789">
                  <c:v>1040500</c:v>
                </c:pt>
                <c:pt idx="5790">
                  <c:v>386700</c:v>
                </c:pt>
                <c:pt idx="5791">
                  <c:v>733900</c:v>
                </c:pt>
                <c:pt idx="5792">
                  <c:v>799322</c:v>
                </c:pt>
                <c:pt idx="5793">
                  <c:v>2399000</c:v>
                </c:pt>
                <c:pt idx="5794">
                  <c:v>272292</c:v>
                </c:pt>
                <c:pt idx="5795">
                  <c:v>10247321</c:v>
                </c:pt>
                <c:pt idx="5796">
                  <c:v>13887708</c:v>
                </c:pt>
                <c:pt idx="5797">
                  <c:v>1277700</c:v>
                </c:pt>
                <c:pt idx="5798">
                  <c:v>2430075</c:v>
                </c:pt>
                <c:pt idx="5799">
                  <c:v>841098</c:v>
                </c:pt>
                <c:pt idx="5800">
                  <c:v>694078</c:v>
                </c:pt>
                <c:pt idx="5801">
                  <c:v>2288037</c:v>
                </c:pt>
                <c:pt idx="5802">
                  <c:v>365000</c:v>
                </c:pt>
                <c:pt idx="5803">
                  <c:v>1446866</c:v>
                </c:pt>
                <c:pt idx="5804">
                  <c:v>3124328</c:v>
                </c:pt>
                <c:pt idx="5805">
                  <c:v>826662</c:v>
                </c:pt>
                <c:pt idx="5806">
                  <c:v>3445970</c:v>
                </c:pt>
                <c:pt idx="5807">
                  <c:v>1548535</c:v>
                </c:pt>
                <c:pt idx="5808">
                  <c:v>3550900</c:v>
                </c:pt>
                <c:pt idx="5809">
                  <c:v>684600</c:v>
                </c:pt>
                <c:pt idx="5810">
                  <c:v>481846</c:v>
                </c:pt>
                <c:pt idx="5811">
                  <c:v>494270</c:v>
                </c:pt>
                <c:pt idx="5812">
                  <c:v>1430960</c:v>
                </c:pt>
                <c:pt idx="5813">
                  <c:v>4716571</c:v>
                </c:pt>
                <c:pt idx="5814">
                  <c:v>4772892</c:v>
                </c:pt>
                <c:pt idx="5815">
                  <c:v>1381000</c:v>
                </c:pt>
                <c:pt idx="5816">
                  <c:v>6345128</c:v>
                </c:pt>
                <c:pt idx="5817">
                  <c:v>3031257</c:v>
                </c:pt>
                <c:pt idx="5818">
                  <c:v>413600</c:v>
                </c:pt>
                <c:pt idx="5819">
                  <c:v>1304600</c:v>
                </c:pt>
                <c:pt idx="5820">
                  <c:v>599279</c:v>
                </c:pt>
                <c:pt idx="5821">
                  <c:v>1532206</c:v>
                </c:pt>
                <c:pt idx="5822">
                  <c:v>1547499</c:v>
                </c:pt>
                <c:pt idx="5823">
                  <c:v>1756739</c:v>
                </c:pt>
                <c:pt idx="5824">
                  <c:v>379300</c:v>
                </c:pt>
                <c:pt idx="5825">
                  <c:v>702600</c:v>
                </c:pt>
                <c:pt idx="5826">
                  <c:v>742100</c:v>
                </c:pt>
                <c:pt idx="5827">
                  <c:v>1312734</c:v>
                </c:pt>
                <c:pt idx="5828">
                  <c:v>1173100</c:v>
                </c:pt>
                <c:pt idx="5829">
                  <c:v>303155</c:v>
                </c:pt>
                <c:pt idx="5830">
                  <c:v>4388200</c:v>
                </c:pt>
                <c:pt idx="5831">
                  <c:v>1523400</c:v>
                </c:pt>
                <c:pt idx="5832">
                  <c:v>2984879</c:v>
                </c:pt>
                <c:pt idx="5833">
                  <c:v>608200</c:v>
                </c:pt>
                <c:pt idx="5834">
                  <c:v>4396441</c:v>
                </c:pt>
                <c:pt idx="5835">
                  <c:v>3822300</c:v>
                </c:pt>
                <c:pt idx="5836">
                  <c:v>3766200</c:v>
                </c:pt>
                <c:pt idx="5837">
                  <c:v>6497453</c:v>
                </c:pt>
                <c:pt idx="5838">
                  <c:v>1992900</c:v>
                </c:pt>
                <c:pt idx="5839">
                  <c:v>1560974</c:v>
                </c:pt>
                <c:pt idx="5840">
                  <c:v>3132534</c:v>
                </c:pt>
                <c:pt idx="5841">
                  <c:v>706145</c:v>
                </c:pt>
                <c:pt idx="5842">
                  <c:v>1440638</c:v>
                </c:pt>
                <c:pt idx="5843">
                  <c:v>172900</c:v>
                </c:pt>
                <c:pt idx="5844">
                  <c:v>421683</c:v>
                </c:pt>
                <c:pt idx="5845">
                  <c:v>201400</c:v>
                </c:pt>
                <c:pt idx="5846">
                  <c:v>5288600</c:v>
                </c:pt>
                <c:pt idx="5847">
                  <c:v>1190022</c:v>
                </c:pt>
                <c:pt idx="5848">
                  <c:v>2461140</c:v>
                </c:pt>
                <c:pt idx="5849">
                  <c:v>2446316</c:v>
                </c:pt>
                <c:pt idx="5850">
                  <c:v>2394702</c:v>
                </c:pt>
                <c:pt idx="5851">
                  <c:v>3568800</c:v>
                </c:pt>
                <c:pt idx="5852">
                  <c:v>3688341</c:v>
                </c:pt>
                <c:pt idx="5853">
                  <c:v>934771</c:v>
                </c:pt>
                <c:pt idx="5854">
                  <c:v>4211088</c:v>
                </c:pt>
                <c:pt idx="5855">
                  <c:v>6266642</c:v>
                </c:pt>
                <c:pt idx="5856">
                  <c:v>2135855</c:v>
                </c:pt>
                <c:pt idx="5857">
                  <c:v>876012</c:v>
                </c:pt>
                <c:pt idx="5858">
                  <c:v>2372317</c:v>
                </c:pt>
                <c:pt idx="5859">
                  <c:v>2193785</c:v>
                </c:pt>
                <c:pt idx="5860">
                  <c:v>2306200</c:v>
                </c:pt>
                <c:pt idx="5861">
                  <c:v>593409</c:v>
                </c:pt>
                <c:pt idx="5862">
                  <c:v>871300</c:v>
                </c:pt>
                <c:pt idx="5863">
                  <c:v>1206100</c:v>
                </c:pt>
                <c:pt idx="5864">
                  <c:v>8867900</c:v>
                </c:pt>
                <c:pt idx="5865">
                  <c:v>647900</c:v>
                </c:pt>
                <c:pt idx="5866">
                  <c:v>432700</c:v>
                </c:pt>
                <c:pt idx="5867">
                  <c:v>643382</c:v>
                </c:pt>
                <c:pt idx="5868">
                  <c:v>188700</c:v>
                </c:pt>
                <c:pt idx="5869">
                  <c:v>180939</c:v>
                </c:pt>
                <c:pt idx="5870">
                  <c:v>4176600</c:v>
                </c:pt>
                <c:pt idx="5871">
                  <c:v>4239500</c:v>
                </c:pt>
                <c:pt idx="5872">
                  <c:v>1421095</c:v>
                </c:pt>
                <c:pt idx="5873">
                  <c:v>4515000</c:v>
                </c:pt>
                <c:pt idx="5874">
                  <c:v>10340767</c:v>
                </c:pt>
                <c:pt idx="5875">
                  <c:v>1570400</c:v>
                </c:pt>
                <c:pt idx="5876">
                  <c:v>1454558</c:v>
                </c:pt>
                <c:pt idx="5877">
                  <c:v>3884001</c:v>
                </c:pt>
                <c:pt idx="5878">
                  <c:v>3232700</c:v>
                </c:pt>
                <c:pt idx="5879">
                  <c:v>3353400</c:v>
                </c:pt>
                <c:pt idx="5880">
                  <c:v>4595765</c:v>
                </c:pt>
                <c:pt idx="5881">
                  <c:v>799800</c:v>
                </c:pt>
                <c:pt idx="5882">
                  <c:v>5381053</c:v>
                </c:pt>
                <c:pt idx="5883">
                  <c:v>6494243</c:v>
                </c:pt>
                <c:pt idx="5884">
                  <c:v>1960939</c:v>
                </c:pt>
                <c:pt idx="5885">
                  <c:v>1553700</c:v>
                </c:pt>
                <c:pt idx="5886">
                  <c:v>411100</c:v>
                </c:pt>
                <c:pt idx="5887">
                  <c:v>2369000</c:v>
                </c:pt>
                <c:pt idx="5888">
                  <c:v>2442900</c:v>
                </c:pt>
                <c:pt idx="5889">
                  <c:v>2827367</c:v>
                </c:pt>
                <c:pt idx="5890">
                  <c:v>757300</c:v>
                </c:pt>
                <c:pt idx="5891">
                  <c:v>1176200</c:v>
                </c:pt>
                <c:pt idx="5892">
                  <c:v>3015600</c:v>
                </c:pt>
                <c:pt idx="5893">
                  <c:v>659600</c:v>
                </c:pt>
                <c:pt idx="5894">
                  <c:v>427000</c:v>
                </c:pt>
                <c:pt idx="5895">
                  <c:v>206274</c:v>
                </c:pt>
                <c:pt idx="5896">
                  <c:v>424900</c:v>
                </c:pt>
                <c:pt idx="5897">
                  <c:v>284758</c:v>
                </c:pt>
                <c:pt idx="5898">
                  <c:v>1249500</c:v>
                </c:pt>
                <c:pt idx="5899">
                  <c:v>1336900</c:v>
                </c:pt>
                <c:pt idx="5900">
                  <c:v>1308900</c:v>
                </c:pt>
                <c:pt idx="5901">
                  <c:v>2134900</c:v>
                </c:pt>
                <c:pt idx="5902">
                  <c:v>21198150</c:v>
                </c:pt>
                <c:pt idx="5903">
                  <c:v>2047700</c:v>
                </c:pt>
                <c:pt idx="5904">
                  <c:v>601176</c:v>
                </c:pt>
                <c:pt idx="5905">
                  <c:v>634995</c:v>
                </c:pt>
                <c:pt idx="5906">
                  <c:v>688560</c:v>
                </c:pt>
                <c:pt idx="5907">
                  <c:v>1191900</c:v>
                </c:pt>
                <c:pt idx="5908">
                  <c:v>1545151</c:v>
                </c:pt>
                <c:pt idx="5909">
                  <c:v>9337808</c:v>
                </c:pt>
                <c:pt idx="5910">
                  <c:v>3258034</c:v>
                </c:pt>
                <c:pt idx="5911">
                  <c:v>4108824</c:v>
                </c:pt>
                <c:pt idx="5912">
                  <c:v>2337537</c:v>
                </c:pt>
                <c:pt idx="5913">
                  <c:v>394300</c:v>
                </c:pt>
                <c:pt idx="5914">
                  <c:v>380700</c:v>
                </c:pt>
                <c:pt idx="5915">
                  <c:v>564074</c:v>
                </c:pt>
                <c:pt idx="5916">
                  <c:v>592016</c:v>
                </c:pt>
                <c:pt idx="5917">
                  <c:v>5161703</c:v>
                </c:pt>
                <c:pt idx="5918">
                  <c:v>1845400</c:v>
                </c:pt>
                <c:pt idx="5919">
                  <c:v>9731711</c:v>
                </c:pt>
                <c:pt idx="5920">
                  <c:v>1181700</c:v>
                </c:pt>
                <c:pt idx="5921">
                  <c:v>7208041</c:v>
                </c:pt>
                <c:pt idx="5922">
                  <c:v>827812</c:v>
                </c:pt>
                <c:pt idx="5923">
                  <c:v>3331200</c:v>
                </c:pt>
                <c:pt idx="5924">
                  <c:v>793800</c:v>
                </c:pt>
                <c:pt idx="5925">
                  <c:v>922446</c:v>
                </c:pt>
                <c:pt idx="5926">
                  <c:v>4851259</c:v>
                </c:pt>
                <c:pt idx="5927">
                  <c:v>1618917</c:v>
                </c:pt>
                <c:pt idx="5928">
                  <c:v>19681500</c:v>
                </c:pt>
                <c:pt idx="5929">
                  <c:v>2202105</c:v>
                </c:pt>
                <c:pt idx="5930">
                  <c:v>2102200</c:v>
                </c:pt>
                <c:pt idx="5931">
                  <c:v>2347300</c:v>
                </c:pt>
                <c:pt idx="5932">
                  <c:v>743800</c:v>
                </c:pt>
                <c:pt idx="5933">
                  <c:v>754500</c:v>
                </c:pt>
                <c:pt idx="5934">
                  <c:v>1425807</c:v>
                </c:pt>
                <c:pt idx="5935">
                  <c:v>1400822</c:v>
                </c:pt>
                <c:pt idx="5936">
                  <c:v>184129</c:v>
                </c:pt>
                <c:pt idx="5937">
                  <c:v>355446</c:v>
                </c:pt>
                <c:pt idx="5938">
                  <c:v>2358600</c:v>
                </c:pt>
                <c:pt idx="5939">
                  <c:v>257244</c:v>
                </c:pt>
                <c:pt idx="5940">
                  <c:v>2709000</c:v>
                </c:pt>
                <c:pt idx="5941">
                  <c:v>1758200</c:v>
                </c:pt>
                <c:pt idx="5942">
                  <c:v>883383</c:v>
                </c:pt>
                <c:pt idx="5943">
                  <c:v>489181</c:v>
                </c:pt>
                <c:pt idx="5944">
                  <c:v>479705</c:v>
                </c:pt>
                <c:pt idx="5945">
                  <c:v>1503451</c:v>
                </c:pt>
                <c:pt idx="5946">
                  <c:v>995361</c:v>
                </c:pt>
                <c:pt idx="5947">
                  <c:v>1097579</c:v>
                </c:pt>
                <c:pt idx="5948">
                  <c:v>5648065</c:v>
                </c:pt>
                <c:pt idx="5949">
                  <c:v>1199700</c:v>
                </c:pt>
                <c:pt idx="5950">
                  <c:v>1564900</c:v>
                </c:pt>
                <c:pt idx="5951">
                  <c:v>598000</c:v>
                </c:pt>
                <c:pt idx="5952">
                  <c:v>1091600</c:v>
                </c:pt>
                <c:pt idx="5953">
                  <c:v>1858300</c:v>
                </c:pt>
                <c:pt idx="5954">
                  <c:v>265835</c:v>
                </c:pt>
                <c:pt idx="5955">
                  <c:v>374103</c:v>
                </c:pt>
                <c:pt idx="5956">
                  <c:v>1929800</c:v>
                </c:pt>
                <c:pt idx="5957">
                  <c:v>5079228</c:v>
                </c:pt>
                <c:pt idx="5958">
                  <c:v>2317235</c:v>
                </c:pt>
                <c:pt idx="5959">
                  <c:v>2454593</c:v>
                </c:pt>
                <c:pt idx="5960">
                  <c:v>1589527</c:v>
                </c:pt>
                <c:pt idx="5961">
                  <c:v>1618860</c:v>
                </c:pt>
                <c:pt idx="5962">
                  <c:v>214800</c:v>
                </c:pt>
                <c:pt idx="5963">
                  <c:v>1357900</c:v>
                </c:pt>
                <c:pt idx="5964">
                  <c:v>6630160</c:v>
                </c:pt>
                <c:pt idx="5965">
                  <c:v>1404000</c:v>
                </c:pt>
                <c:pt idx="5966">
                  <c:v>1257020</c:v>
                </c:pt>
                <c:pt idx="5967">
                  <c:v>866261</c:v>
                </c:pt>
                <c:pt idx="5968">
                  <c:v>397800</c:v>
                </c:pt>
                <c:pt idx="5969">
                  <c:v>706300</c:v>
                </c:pt>
                <c:pt idx="5970">
                  <c:v>265304</c:v>
                </c:pt>
                <c:pt idx="5971">
                  <c:v>14331297</c:v>
                </c:pt>
                <c:pt idx="5972">
                  <c:v>1193700</c:v>
                </c:pt>
                <c:pt idx="5973">
                  <c:v>4195700</c:v>
                </c:pt>
                <c:pt idx="5974">
                  <c:v>473000</c:v>
                </c:pt>
                <c:pt idx="5975">
                  <c:v>1936600</c:v>
                </c:pt>
                <c:pt idx="5976">
                  <c:v>5026000</c:v>
                </c:pt>
                <c:pt idx="5977">
                  <c:v>5145957</c:v>
                </c:pt>
                <c:pt idx="5978">
                  <c:v>6049756</c:v>
                </c:pt>
                <c:pt idx="5979">
                  <c:v>2213211</c:v>
                </c:pt>
                <c:pt idx="5980">
                  <c:v>1412937</c:v>
                </c:pt>
                <c:pt idx="5981">
                  <c:v>5969004</c:v>
                </c:pt>
                <c:pt idx="5982">
                  <c:v>3104929</c:v>
                </c:pt>
                <c:pt idx="5983">
                  <c:v>255540</c:v>
                </c:pt>
                <c:pt idx="5984">
                  <c:v>702195</c:v>
                </c:pt>
                <c:pt idx="5985">
                  <c:v>1534727</c:v>
                </c:pt>
                <c:pt idx="5986">
                  <c:v>346600</c:v>
                </c:pt>
                <c:pt idx="5987">
                  <c:v>648100</c:v>
                </c:pt>
                <c:pt idx="5988">
                  <c:v>587800</c:v>
                </c:pt>
                <c:pt idx="5989">
                  <c:v>303110</c:v>
                </c:pt>
                <c:pt idx="5990">
                  <c:v>5552605</c:v>
                </c:pt>
                <c:pt idx="5991">
                  <c:v>241730</c:v>
                </c:pt>
                <c:pt idx="5992">
                  <c:v>1036300</c:v>
                </c:pt>
                <c:pt idx="5993">
                  <c:v>249865</c:v>
                </c:pt>
                <c:pt idx="5994">
                  <c:v>2386392</c:v>
                </c:pt>
                <c:pt idx="5995">
                  <c:v>9155053</c:v>
                </c:pt>
                <c:pt idx="5996">
                  <c:v>4265300</c:v>
                </c:pt>
                <c:pt idx="5997">
                  <c:v>2412500</c:v>
                </c:pt>
                <c:pt idx="5998">
                  <c:v>852707</c:v>
                </c:pt>
                <c:pt idx="5999">
                  <c:v>810438</c:v>
                </c:pt>
                <c:pt idx="6000">
                  <c:v>1361095</c:v>
                </c:pt>
                <c:pt idx="6001">
                  <c:v>1713028</c:v>
                </c:pt>
                <c:pt idx="6002">
                  <c:v>1873437</c:v>
                </c:pt>
                <c:pt idx="6003">
                  <c:v>858519</c:v>
                </c:pt>
                <c:pt idx="6004">
                  <c:v>842978</c:v>
                </c:pt>
                <c:pt idx="6005">
                  <c:v>760700</c:v>
                </c:pt>
                <c:pt idx="6006">
                  <c:v>220800</c:v>
                </c:pt>
                <c:pt idx="6007">
                  <c:v>8779652</c:v>
                </c:pt>
                <c:pt idx="6008">
                  <c:v>1335479</c:v>
                </c:pt>
                <c:pt idx="6009">
                  <c:v>3562908</c:v>
                </c:pt>
                <c:pt idx="6010">
                  <c:v>628629</c:v>
                </c:pt>
                <c:pt idx="6011">
                  <c:v>533983</c:v>
                </c:pt>
                <c:pt idx="6012">
                  <c:v>267333</c:v>
                </c:pt>
                <c:pt idx="6013">
                  <c:v>1720700</c:v>
                </c:pt>
                <c:pt idx="6014">
                  <c:v>1825100</c:v>
                </c:pt>
                <c:pt idx="6015">
                  <c:v>1998082</c:v>
                </c:pt>
                <c:pt idx="6016">
                  <c:v>680106</c:v>
                </c:pt>
                <c:pt idx="6017">
                  <c:v>769462</c:v>
                </c:pt>
                <c:pt idx="6018">
                  <c:v>1364000</c:v>
                </c:pt>
                <c:pt idx="6019">
                  <c:v>796644</c:v>
                </c:pt>
                <c:pt idx="6020">
                  <c:v>5553004</c:v>
                </c:pt>
                <c:pt idx="6021">
                  <c:v>2287000</c:v>
                </c:pt>
                <c:pt idx="6022">
                  <c:v>2614291</c:v>
                </c:pt>
                <c:pt idx="6023">
                  <c:v>3025248</c:v>
                </c:pt>
                <c:pt idx="6024">
                  <c:v>915653</c:v>
                </c:pt>
                <c:pt idx="6025">
                  <c:v>1249499</c:v>
                </c:pt>
                <c:pt idx="6026">
                  <c:v>2021100</c:v>
                </c:pt>
                <c:pt idx="6027">
                  <c:v>1842503</c:v>
                </c:pt>
                <c:pt idx="6028">
                  <c:v>5348715</c:v>
                </c:pt>
                <c:pt idx="6029">
                  <c:v>1343763</c:v>
                </c:pt>
                <c:pt idx="6030">
                  <c:v>1929300</c:v>
                </c:pt>
                <c:pt idx="6031">
                  <c:v>202400</c:v>
                </c:pt>
                <c:pt idx="6032">
                  <c:v>205100</c:v>
                </c:pt>
                <c:pt idx="6033">
                  <c:v>259176</c:v>
                </c:pt>
                <c:pt idx="6034">
                  <c:v>262907</c:v>
                </c:pt>
                <c:pt idx="6035">
                  <c:v>971340</c:v>
                </c:pt>
                <c:pt idx="6036">
                  <c:v>967544</c:v>
                </c:pt>
                <c:pt idx="6037">
                  <c:v>2712700</c:v>
                </c:pt>
                <c:pt idx="6038">
                  <c:v>3392600</c:v>
                </c:pt>
                <c:pt idx="6039">
                  <c:v>1900400</c:v>
                </c:pt>
                <c:pt idx="6040">
                  <c:v>2404900</c:v>
                </c:pt>
                <c:pt idx="6041">
                  <c:v>621738</c:v>
                </c:pt>
                <c:pt idx="6042">
                  <c:v>1509017</c:v>
                </c:pt>
                <c:pt idx="6043">
                  <c:v>166200</c:v>
                </c:pt>
                <c:pt idx="6044">
                  <c:v>783883</c:v>
                </c:pt>
                <c:pt idx="6045">
                  <c:v>383500</c:v>
                </c:pt>
                <c:pt idx="6046">
                  <c:v>4348600</c:v>
                </c:pt>
                <c:pt idx="6047">
                  <c:v>331300</c:v>
                </c:pt>
                <c:pt idx="6048">
                  <c:v>1326500</c:v>
                </c:pt>
                <c:pt idx="6049">
                  <c:v>2409590</c:v>
                </c:pt>
                <c:pt idx="6050">
                  <c:v>8994318</c:v>
                </c:pt>
                <c:pt idx="6051">
                  <c:v>782700</c:v>
                </c:pt>
                <c:pt idx="6052">
                  <c:v>473769</c:v>
                </c:pt>
                <c:pt idx="6053">
                  <c:v>3527100</c:v>
                </c:pt>
                <c:pt idx="6054">
                  <c:v>3024035</c:v>
                </c:pt>
                <c:pt idx="6055">
                  <c:v>2514643</c:v>
                </c:pt>
                <c:pt idx="6056">
                  <c:v>3402526</c:v>
                </c:pt>
                <c:pt idx="6057">
                  <c:v>3329776</c:v>
                </c:pt>
                <c:pt idx="6058">
                  <c:v>1349491</c:v>
                </c:pt>
                <c:pt idx="6059">
                  <c:v>5677006</c:v>
                </c:pt>
                <c:pt idx="6060">
                  <c:v>1460275</c:v>
                </c:pt>
                <c:pt idx="6061">
                  <c:v>2098300</c:v>
                </c:pt>
                <c:pt idx="6062">
                  <c:v>1579672</c:v>
                </c:pt>
                <c:pt idx="6063">
                  <c:v>689593</c:v>
                </c:pt>
                <c:pt idx="6064">
                  <c:v>1551324</c:v>
                </c:pt>
                <c:pt idx="6065">
                  <c:v>968599</c:v>
                </c:pt>
                <c:pt idx="6066">
                  <c:v>799085</c:v>
                </c:pt>
                <c:pt idx="6067">
                  <c:v>1437035</c:v>
                </c:pt>
                <c:pt idx="6068">
                  <c:v>1029900</c:v>
                </c:pt>
                <c:pt idx="6069">
                  <c:v>178056</c:v>
                </c:pt>
                <c:pt idx="6070">
                  <c:v>331979</c:v>
                </c:pt>
                <c:pt idx="6071">
                  <c:v>2285500</c:v>
                </c:pt>
                <c:pt idx="6072">
                  <c:v>2855907</c:v>
                </c:pt>
                <c:pt idx="6073">
                  <c:v>1900200</c:v>
                </c:pt>
                <c:pt idx="6074">
                  <c:v>2165507</c:v>
                </c:pt>
                <c:pt idx="6075">
                  <c:v>294957</c:v>
                </c:pt>
                <c:pt idx="6076">
                  <c:v>10401655</c:v>
                </c:pt>
                <c:pt idx="6077">
                  <c:v>1040500</c:v>
                </c:pt>
                <c:pt idx="6078">
                  <c:v>2334777</c:v>
                </c:pt>
                <c:pt idx="6079">
                  <c:v>471656</c:v>
                </c:pt>
                <c:pt idx="6080">
                  <c:v>2366500</c:v>
                </c:pt>
                <c:pt idx="6081">
                  <c:v>4450959</c:v>
                </c:pt>
                <c:pt idx="6082">
                  <c:v>4948016</c:v>
                </c:pt>
                <c:pt idx="6083">
                  <c:v>1007600</c:v>
                </c:pt>
                <c:pt idx="6084">
                  <c:v>2264175</c:v>
                </c:pt>
                <c:pt idx="6085">
                  <c:v>1040900</c:v>
                </c:pt>
                <c:pt idx="6086">
                  <c:v>392000</c:v>
                </c:pt>
                <c:pt idx="6087">
                  <c:v>1284868</c:v>
                </c:pt>
                <c:pt idx="6088">
                  <c:v>2944422</c:v>
                </c:pt>
                <c:pt idx="6089">
                  <c:v>3320000</c:v>
                </c:pt>
                <c:pt idx="6090">
                  <c:v>418200</c:v>
                </c:pt>
                <c:pt idx="6091">
                  <c:v>1349406</c:v>
                </c:pt>
                <c:pt idx="6092">
                  <c:v>293384</c:v>
                </c:pt>
                <c:pt idx="6093">
                  <c:v>647538</c:v>
                </c:pt>
                <c:pt idx="6094">
                  <c:v>3335758</c:v>
                </c:pt>
                <c:pt idx="6095">
                  <c:v>1901900</c:v>
                </c:pt>
                <c:pt idx="6096">
                  <c:v>1871000</c:v>
                </c:pt>
                <c:pt idx="6097">
                  <c:v>273776</c:v>
                </c:pt>
                <c:pt idx="6098">
                  <c:v>4227289</c:v>
                </c:pt>
                <c:pt idx="6099">
                  <c:v>1327900</c:v>
                </c:pt>
                <c:pt idx="6100">
                  <c:v>1335500</c:v>
                </c:pt>
                <c:pt idx="6101">
                  <c:v>3362100</c:v>
                </c:pt>
                <c:pt idx="6102">
                  <c:v>5498932</c:v>
                </c:pt>
                <c:pt idx="6103">
                  <c:v>3945800</c:v>
                </c:pt>
                <c:pt idx="6104">
                  <c:v>1371639</c:v>
                </c:pt>
                <c:pt idx="6105">
                  <c:v>2276000</c:v>
                </c:pt>
                <c:pt idx="6106">
                  <c:v>650096</c:v>
                </c:pt>
                <c:pt idx="6107">
                  <c:v>1222000</c:v>
                </c:pt>
                <c:pt idx="6108">
                  <c:v>805000</c:v>
                </c:pt>
                <c:pt idx="6109">
                  <c:v>1386275</c:v>
                </c:pt>
                <c:pt idx="6110">
                  <c:v>1546111</c:v>
                </c:pt>
                <c:pt idx="6111">
                  <c:v>1077633</c:v>
                </c:pt>
                <c:pt idx="6112">
                  <c:v>3629587</c:v>
                </c:pt>
                <c:pt idx="6113">
                  <c:v>3186600</c:v>
                </c:pt>
                <c:pt idx="6114">
                  <c:v>461893</c:v>
                </c:pt>
                <c:pt idx="6115">
                  <c:v>1403788</c:v>
                </c:pt>
                <c:pt idx="6116">
                  <c:v>188220</c:v>
                </c:pt>
                <c:pt idx="6117">
                  <c:v>384100</c:v>
                </c:pt>
                <c:pt idx="6118">
                  <c:v>3905999</c:v>
                </c:pt>
                <c:pt idx="6119">
                  <c:v>816243</c:v>
                </c:pt>
                <c:pt idx="6120">
                  <c:v>2347862</c:v>
                </c:pt>
                <c:pt idx="6121">
                  <c:v>1043900</c:v>
                </c:pt>
                <c:pt idx="6122">
                  <c:v>499950</c:v>
                </c:pt>
                <c:pt idx="6123">
                  <c:v>1749520</c:v>
                </c:pt>
                <c:pt idx="6124">
                  <c:v>2043034</c:v>
                </c:pt>
                <c:pt idx="6125">
                  <c:v>1937300</c:v>
                </c:pt>
                <c:pt idx="6126">
                  <c:v>2277000</c:v>
                </c:pt>
                <c:pt idx="6127">
                  <c:v>290329</c:v>
                </c:pt>
                <c:pt idx="6128">
                  <c:v>1226000</c:v>
                </c:pt>
                <c:pt idx="6129">
                  <c:v>210800</c:v>
                </c:pt>
                <c:pt idx="6130">
                  <c:v>1022378</c:v>
                </c:pt>
                <c:pt idx="6131">
                  <c:v>1068843</c:v>
                </c:pt>
                <c:pt idx="6132">
                  <c:v>816437</c:v>
                </c:pt>
                <c:pt idx="6133">
                  <c:v>2696739</c:v>
                </c:pt>
                <c:pt idx="6134">
                  <c:v>644300</c:v>
                </c:pt>
                <c:pt idx="6135">
                  <c:v>995700</c:v>
                </c:pt>
                <c:pt idx="6136">
                  <c:v>783204</c:v>
                </c:pt>
                <c:pt idx="6137">
                  <c:v>1419517</c:v>
                </c:pt>
                <c:pt idx="6138">
                  <c:v>1436267</c:v>
                </c:pt>
                <c:pt idx="6139">
                  <c:v>1121100</c:v>
                </c:pt>
                <c:pt idx="6140">
                  <c:v>1196595</c:v>
                </c:pt>
                <c:pt idx="6141">
                  <c:v>1431293</c:v>
                </c:pt>
                <c:pt idx="6142">
                  <c:v>236367</c:v>
                </c:pt>
                <c:pt idx="6143">
                  <c:v>246437</c:v>
                </c:pt>
                <c:pt idx="6144">
                  <c:v>1488994</c:v>
                </c:pt>
                <c:pt idx="6145">
                  <c:v>239300</c:v>
                </c:pt>
                <c:pt idx="6146">
                  <c:v>267500</c:v>
                </c:pt>
                <c:pt idx="6147">
                  <c:v>9801779</c:v>
                </c:pt>
                <c:pt idx="6148">
                  <c:v>2061000</c:v>
                </c:pt>
                <c:pt idx="6149">
                  <c:v>1095200</c:v>
                </c:pt>
                <c:pt idx="6150">
                  <c:v>892967</c:v>
                </c:pt>
                <c:pt idx="6151">
                  <c:v>197754</c:v>
                </c:pt>
                <c:pt idx="6152">
                  <c:v>2003202</c:v>
                </c:pt>
                <c:pt idx="6153">
                  <c:v>3341089</c:v>
                </c:pt>
                <c:pt idx="6154">
                  <c:v>1834466</c:v>
                </c:pt>
                <c:pt idx="6155">
                  <c:v>21032860</c:v>
                </c:pt>
                <c:pt idx="6156">
                  <c:v>2019632</c:v>
                </c:pt>
                <c:pt idx="6157">
                  <c:v>2460112</c:v>
                </c:pt>
                <c:pt idx="6158">
                  <c:v>2845525</c:v>
                </c:pt>
                <c:pt idx="6159">
                  <c:v>1229900</c:v>
                </c:pt>
                <c:pt idx="6160">
                  <c:v>811000</c:v>
                </c:pt>
                <c:pt idx="6161">
                  <c:v>1334900</c:v>
                </c:pt>
                <c:pt idx="6162">
                  <c:v>174000</c:v>
                </c:pt>
                <c:pt idx="6163">
                  <c:v>3599535</c:v>
                </c:pt>
                <c:pt idx="6164">
                  <c:v>262391</c:v>
                </c:pt>
                <c:pt idx="6165">
                  <c:v>12936391</c:v>
                </c:pt>
                <c:pt idx="6166">
                  <c:v>3365600</c:v>
                </c:pt>
                <c:pt idx="6167">
                  <c:v>4499800</c:v>
                </c:pt>
                <c:pt idx="6168">
                  <c:v>712800</c:v>
                </c:pt>
                <c:pt idx="6169">
                  <c:v>1514774</c:v>
                </c:pt>
                <c:pt idx="6170">
                  <c:v>1773000</c:v>
                </c:pt>
                <c:pt idx="6171">
                  <c:v>3256038</c:v>
                </c:pt>
                <c:pt idx="6172">
                  <c:v>307692</c:v>
                </c:pt>
                <c:pt idx="6173">
                  <c:v>9660156</c:v>
                </c:pt>
                <c:pt idx="6174">
                  <c:v>166400</c:v>
                </c:pt>
                <c:pt idx="6175">
                  <c:v>1054015</c:v>
                </c:pt>
                <c:pt idx="6176">
                  <c:v>444259</c:v>
                </c:pt>
                <c:pt idx="6177">
                  <c:v>1117900</c:v>
                </c:pt>
                <c:pt idx="6178">
                  <c:v>1104100</c:v>
                </c:pt>
                <c:pt idx="6179">
                  <c:v>349038</c:v>
                </c:pt>
                <c:pt idx="6180">
                  <c:v>1270295</c:v>
                </c:pt>
                <c:pt idx="6181">
                  <c:v>9218459</c:v>
                </c:pt>
                <c:pt idx="6182">
                  <c:v>915900</c:v>
                </c:pt>
                <c:pt idx="6183">
                  <c:v>277763</c:v>
                </c:pt>
                <c:pt idx="6184">
                  <c:v>2613000</c:v>
                </c:pt>
                <c:pt idx="6185">
                  <c:v>9636739</c:v>
                </c:pt>
                <c:pt idx="6186">
                  <c:v>9885421</c:v>
                </c:pt>
                <c:pt idx="6187">
                  <c:v>1202800</c:v>
                </c:pt>
                <c:pt idx="6188">
                  <c:v>4255900</c:v>
                </c:pt>
                <c:pt idx="6189">
                  <c:v>281600</c:v>
                </c:pt>
                <c:pt idx="6190">
                  <c:v>5750273</c:v>
                </c:pt>
                <c:pt idx="6191">
                  <c:v>2524000</c:v>
                </c:pt>
                <c:pt idx="6192">
                  <c:v>215400</c:v>
                </c:pt>
                <c:pt idx="6193">
                  <c:v>1044800</c:v>
                </c:pt>
                <c:pt idx="6194">
                  <c:v>1058524</c:v>
                </c:pt>
                <c:pt idx="6195">
                  <c:v>1934300</c:v>
                </c:pt>
                <c:pt idx="6196">
                  <c:v>1925991</c:v>
                </c:pt>
                <c:pt idx="6197">
                  <c:v>402500</c:v>
                </c:pt>
                <c:pt idx="6198">
                  <c:v>3934713</c:v>
                </c:pt>
                <c:pt idx="6199">
                  <c:v>1446346</c:v>
                </c:pt>
                <c:pt idx="6200">
                  <c:v>1026200</c:v>
                </c:pt>
                <c:pt idx="6201">
                  <c:v>1173100</c:v>
                </c:pt>
                <c:pt idx="6202">
                  <c:v>10286270</c:v>
                </c:pt>
                <c:pt idx="6203">
                  <c:v>2311100</c:v>
                </c:pt>
                <c:pt idx="6204">
                  <c:v>2353550</c:v>
                </c:pt>
                <c:pt idx="6205">
                  <c:v>463898</c:v>
                </c:pt>
                <c:pt idx="6206">
                  <c:v>215193</c:v>
                </c:pt>
                <c:pt idx="6207">
                  <c:v>224927</c:v>
                </c:pt>
                <c:pt idx="6208">
                  <c:v>1912525</c:v>
                </c:pt>
                <c:pt idx="6209">
                  <c:v>6737405</c:v>
                </c:pt>
                <c:pt idx="6210">
                  <c:v>1902100</c:v>
                </c:pt>
                <c:pt idx="6211">
                  <c:v>2304000</c:v>
                </c:pt>
                <c:pt idx="6212">
                  <c:v>4306817</c:v>
                </c:pt>
                <c:pt idx="6213">
                  <c:v>1605456</c:v>
                </c:pt>
                <c:pt idx="6214">
                  <c:v>734800</c:v>
                </c:pt>
                <c:pt idx="6215">
                  <c:v>669000</c:v>
                </c:pt>
                <c:pt idx="6216">
                  <c:v>255440</c:v>
                </c:pt>
                <c:pt idx="6217">
                  <c:v>391100</c:v>
                </c:pt>
                <c:pt idx="6218">
                  <c:v>4020100</c:v>
                </c:pt>
                <c:pt idx="6219">
                  <c:v>1293957</c:v>
                </c:pt>
                <c:pt idx="6220">
                  <c:v>2144647</c:v>
                </c:pt>
                <c:pt idx="6221">
                  <c:v>4875000</c:v>
                </c:pt>
                <c:pt idx="6222">
                  <c:v>1860400</c:v>
                </c:pt>
                <c:pt idx="6223">
                  <c:v>1327000</c:v>
                </c:pt>
                <c:pt idx="6224">
                  <c:v>2433362</c:v>
                </c:pt>
                <c:pt idx="6225">
                  <c:v>1581200</c:v>
                </c:pt>
                <c:pt idx="6226">
                  <c:v>274100</c:v>
                </c:pt>
                <c:pt idx="6227">
                  <c:v>2659100</c:v>
                </c:pt>
                <c:pt idx="6228">
                  <c:v>4008261</c:v>
                </c:pt>
                <c:pt idx="6229">
                  <c:v>3943900</c:v>
                </c:pt>
                <c:pt idx="6230">
                  <c:v>1747600</c:v>
                </c:pt>
                <c:pt idx="6231">
                  <c:v>2633280</c:v>
                </c:pt>
                <c:pt idx="6232">
                  <c:v>2246900</c:v>
                </c:pt>
                <c:pt idx="6233">
                  <c:v>3418300</c:v>
                </c:pt>
                <c:pt idx="6234">
                  <c:v>656512</c:v>
                </c:pt>
                <c:pt idx="6235">
                  <c:v>646830</c:v>
                </c:pt>
                <c:pt idx="6236">
                  <c:v>160210</c:v>
                </c:pt>
                <c:pt idx="6237">
                  <c:v>813732</c:v>
                </c:pt>
                <c:pt idx="6238">
                  <c:v>788215</c:v>
                </c:pt>
                <c:pt idx="6239">
                  <c:v>1401816</c:v>
                </c:pt>
                <c:pt idx="6240">
                  <c:v>2409548</c:v>
                </c:pt>
                <c:pt idx="6241">
                  <c:v>330100</c:v>
                </c:pt>
                <c:pt idx="6242">
                  <c:v>7603748</c:v>
                </c:pt>
                <c:pt idx="6243">
                  <c:v>5136836</c:v>
                </c:pt>
                <c:pt idx="6244">
                  <c:v>2406952</c:v>
                </c:pt>
                <c:pt idx="6245">
                  <c:v>2458921</c:v>
                </c:pt>
                <c:pt idx="6246">
                  <c:v>2394702</c:v>
                </c:pt>
                <c:pt idx="6247">
                  <c:v>2037375</c:v>
                </c:pt>
                <c:pt idx="6248">
                  <c:v>462231</c:v>
                </c:pt>
                <c:pt idx="6249">
                  <c:v>1681364</c:v>
                </c:pt>
                <c:pt idx="6250">
                  <c:v>1111100</c:v>
                </c:pt>
                <c:pt idx="6251">
                  <c:v>1970700</c:v>
                </c:pt>
                <c:pt idx="6252">
                  <c:v>2670650</c:v>
                </c:pt>
                <c:pt idx="6253">
                  <c:v>3184571</c:v>
                </c:pt>
                <c:pt idx="6254">
                  <c:v>400000</c:v>
                </c:pt>
                <c:pt idx="6255">
                  <c:v>646185</c:v>
                </c:pt>
                <c:pt idx="6256">
                  <c:v>866386</c:v>
                </c:pt>
                <c:pt idx="6257">
                  <c:v>161591</c:v>
                </c:pt>
                <c:pt idx="6258">
                  <c:v>726000</c:v>
                </c:pt>
                <c:pt idx="6259">
                  <c:v>203900</c:v>
                </c:pt>
                <c:pt idx="6260">
                  <c:v>221900</c:v>
                </c:pt>
                <c:pt idx="6261">
                  <c:v>7566176</c:v>
                </c:pt>
                <c:pt idx="6262">
                  <c:v>1254955</c:v>
                </c:pt>
                <c:pt idx="6263">
                  <c:v>4142290</c:v>
                </c:pt>
                <c:pt idx="6264">
                  <c:v>175200</c:v>
                </c:pt>
                <c:pt idx="6265">
                  <c:v>877897</c:v>
                </c:pt>
                <c:pt idx="6266">
                  <c:v>409500</c:v>
                </c:pt>
                <c:pt idx="6267">
                  <c:v>4172900</c:v>
                </c:pt>
                <c:pt idx="6268">
                  <c:v>2384415</c:v>
                </c:pt>
                <c:pt idx="6269">
                  <c:v>3197550</c:v>
                </c:pt>
                <c:pt idx="6270">
                  <c:v>1205800</c:v>
                </c:pt>
                <c:pt idx="6271">
                  <c:v>2076222</c:v>
                </c:pt>
                <c:pt idx="6272">
                  <c:v>5398000</c:v>
                </c:pt>
                <c:pt idx="6273">
                  <c:v>1318100</c:v>
                </c:pt>
                <c:pt idx="6274">
                  <c:v>1354147</c:v>
                </c:pt>
                <c:pt idx="6275">
                  <c:v>1397177</c:v>
                </c:pt>
                <c:pt idx="6276">
                  <c:v>2448571</c:v>
                </c:pt>
                <c:pt idx="6277">
                  <c:v>474742</c:v>
                </c:pt>
                <c:pt idx="6278">
                  <c:v>1613072</c:v>
                </c:pt>
                <c:pt idx="6279">
                  <c:v>18388000</c:v>
                </c:pt>
                <c:pt idx="6280">
                  <c:v>3098743</c:v>
                </c:pt>
                <c:pt idx="6281">
                  <c:v>1708400</c:v>
                </c:pt>
                <c:pt idx="6282">
                  <c:v>2589831</c:v>
                </c:pt>
                <c:pt idx="6283">
                  <c:v>2198000</c:v>
                </c:pt>
                <c:pt idx="6284">
                  <c:v>653728</c:v>
                </c:pt>
                <c:pt idx="6285">
                  <c:v>711945</c:v>
                </c:pt>
                <c:pt idx="6286">
                  <c:v>831118</c:v>
                </c:pt>
                <c:pt idx="6287">
                  <c:v>1875100</c:v>
                </c:pt>
                <c:pt idx="6288">
                  <c:v>4157810</c:v>
                </c:pt>
                <c:pt idx="6289">
                  <c:v>639665</c:v>
                </c:pt>
                <c:pt idx="6290">
                  <c:v>465550</c:v>
                </c:pt>
                <c:pt idx="6291">
                  <c:v>476580</c:v>
                </c:pt>
                <c:pt idx="6292">
                  <c:v>479037</c:v>
                </c:pt>
                <c:pt idx="6293">
                  <c:v>708947</c:v>
                </c:pt>
                <c:pt idx="6294">
                  <c:v>1014400</c:v>
                </c:pt>
                <c:pt idx="6295">
                  <c:v>2568613</c:v>
                </c:pt>
                <c:pt idx="6296">
                  <c:v>199700</c:v>
                </c:pt>
                <c:pt idx="6297">
                  <c:v>1263600</c:v>
                </c:pt>
                <c:pt idx="6298">
                  <c:v>2458615</c:v>
                </c:pt>
                <c:pt idx="6299">
                  <c:v>854371</c:v>
                </c:pt>
                <c:pt idx="6300">
                  <c:v>869989</c:v>
                </c:pt>
                <c:pt idx="6301">
                  <c:v>1460075</c:v>
                </c:pt>
                <c:pt idx="6302">
                  <c:v>4256500</c:v>
                </c:pt>
                <c:pt idx="6303">
                  <c:v>2673200</c:v>
                </c:pt>
                <c:pt idx="6304">
                  <c:v>473184</c:v>
                </c:pt>
                <c:pt idx="6305">
                  <c:v>1942100</c:v>
                </c:pt>
                <c:pt idx="6306">
                  <c:v>5117000</c:v>
                </c:pt>
                <c:pt idx="6307">
                  <c:v>4648706</c:v>
                </c:pt>
                <c:pt idx="6308">
                  <c:v>6573627</c:v>
                </c:pt>
                <c:pt idx="6309">
                  <c:v>6085995</c:v>
                </c:pt>
                <c:pt idx="6310">
                  <c:v>6414224</c:v>
                </c:pt>
                <c:pt idx="6311">
                  <c:v>2013814</c:v>
                </c:pt>
                <c:pt idx="6312">
                  <c:v>657096</c:v>
                </c:pt>
                <c:pt idx="6313">
                  <c:v>269625</c:v>
                </c:pt>
                <c:pt idx="6314">
                  <c:v>9044684</c:v>
                </c:pt>
                <c:pt idx="6315">
                  <c:v>164500</c:v>
                </c:pt>
                <c:pt idx="6316">
                  <c:v>2274800</c:v>
                </c:pt>
                <c:pt idx="6317">
                  <c:v>4153413</c:v>
                </c:pt>
                <c:pt idx="6318">
                  <c:v>443939</c:v>
                </c:pt>
                <c:pt idx="6319">
                  <c:v>263320</c:v>
                </c:pt>
                <c:pt idx="6320">
                  <c:v>842279</c:v>
                </c:pt>
                <c:pt idx="6321">
                  <c:v>784047</c:v>
                </c:pt>
                <c:pt idx="6322">
                  <c:v>1343527</c:v>
                </c:pt>
                <c:pt idx="6323">
                  <c:v>4176700</c:v>
                </c:pt>
                <c:pt idx="6324">
                  <c:v>1035100</c:v>
                </c:pt>
                <c:pt idx="6325">
                  <c:v>1790100</c:v>
                </c:pt>
                <c:pt idx="6326">
                  <c:v>1279200</c:v>
                </c:pt>
                <c:pt idx="6327">
                  <c:v>3966200</c:v>
                </c:pt>
                <c:pt idx="6328">
                  <c:v>7467908</c:v>
                </c:pt>
                <c:pt idx="6329">
                  <c:v>789882</c:v>
                </c:pt>
                <c:pt idx="6330">
                  <c:v>3725600</c:v>
                </c:pt>
                <c:pt idx="6331">
                  <c:v>1664700</c:v>
                </c:pt>
                <c:pt idx="6332">
                  <c:v>1420482</c:v>
                </c:pt>
                <c:pt idx="6333">
                  <c:v>1297900</c:v>
                </c:pt>
                <c:pt idx="6334">
                  <c:v>219300</c:v>
                </c:pt>
                <c:pt idx="6335">
                  <c:v>696334</c:v>
                </c:pt>
                <c:pt idx="6336">
                  <c:v>1058360</c:v>
                </c:pt>
                <c:pt idx="6337">
                  <c:v>234264</c:v>
                </c:pt>
                <c:pt idx="6338">
                  <c:v>1833181</c:v>
                </c:pt>
                <c:pt idx="6339">
                  <c:v>1863700</c:v>
                </c:pt>
                <c:pt idx="6340">
                  <c:v>233362</c:v>
                </c:pt>
                <c:pt idx="6341">
                  <c:v>1192000</c:v>
                </c:pt>
                <c:pt idx="6342">
                  <c:v>1300000</c:v>
                </c:pt>
                <c:pt idx="6343">
                  <c:v>922012</c:v>
                </c:pt>
                <c:pt idx="6344">
                  <c:v>782988</c:v>
                </c:pt>
                <c:pt idx="6345">
                  <c:v>1677723</c:v>
                </c:pt>
                <c:pt idx="6346">
                  <c:v>2446000</c:v>
                </c:pt>
                <c:pt idx="6347">
                  <c:v>2551912</c:v>
                </c:pt>
                <c:pt idx="6348">
                  <c:v>17370000</c:v>
                </c:pt>
                <c:pt idx="6349">
                  <c:v>1928000</c:v>
                </c:pt>
                <c:pt idx="6350">
                  <c:v>515800</c:v>
                </c:pt>
                <c:pt idx="6351">
                  <c:v>3380770</c:v>
                </c:pt>
                <c:pt idx="6352">
                  <c:v>3388324</c:v>
                </c:pt>
                <c:pt idx="6353">
                  <c:v>691098</c:v>
                </c:pt>
                <c:pt idx="6354">
                  <c:v>748800</c:v>
                </c:pt>
                <c:pt idx="6355">
                  <c:v>172700</c:v>
                </c:pt>
                <c:pt idx="6356">
                  <c:v>207568</c:v>
                </c:pt>
                <c:pt idx="6357">
                  <c:v>762400</c:v>
                </c:pt>
                <c:pt idx="6358">
                  <c:v>783604</c:v>
                </c:pt>
                <c:pt idx="6359">
                  <c:v>439900</c:v>
                </c:pt>
                <c:pt idx="6360">
                  <c:v>451311</c:v>
                </c:pt>
                <c:pt idx="6361">
                  <c:v>497865</c:v>
                </c:pt>
                <c:pt idx="6362">
                  <c:v>3971637</c:v>
                </c:pt>
                <c:pt idx="6363">
                  <c:v>1133000</c:v>
                </c:pt>
                <c:pt idx="6364">
                  <c:v>227029</c:v>
                </c:pt>
                <c:pt idx="6365">
                  <c:v>300736</c:v>
                </c:pt>
                <c:pt idx="6366">
                  <c:v>237814</c:v>
                </c:pt>
                <c:pt idx="6367">
                  <c:v>269618</c:v>
                </c:pt>
                <c:pt idx="6368">
                  <c:v>1287400</c:v>
                </c:pt>
                <c:pt idx="6369">
                  <c:v>540120</c:v>
                </c:pt>
                <c:pt idx="6370">
                  <c:v>212060</c:v>
                </c:pt>
                <c:pt idx="6371">
                  <c:v>218129</c:v>
                </c:pt>
                <c:pt idx="6372">
                  <c:v>5320218</c:v>
                </c:pt>
                <c:pt idx="6373">
                  <c:v>2477980</c:v>
                </c:pt>
                <c:pt idx="6374">
                  <c:v>1100100</c:v>
                </c:pt>
                <c:pt idx="6375">
                  <c:v>5141949</c:v>
                </c:pt>
                <c:pt idx="6376">
                  <c:v>6170000</c:v>
                </c:pt>
                <c:pt idx="6377">
                  <c:v>3921300</c:v>
                </c:pt>
                <c:pt idx="6378">
                  <c:v>1534356</c:v>
                </c:pt>
                <c:pt idx="6379">
                  <c:v>20675232</c:v>
                </c:pt>
                <c:pt idx="6380">
                  <c:v>1908344</c:v>
                </c:pt>
                <c:pt idx="6381">
                  <c:v>696869</c:v>
                </c:pt>
                <c:pt idx="6382">
                  <c:v>176700</c:v>
                </c:pt>
                <c:pt idx="6383">
                  <c:v>392000</c:v>
                </c:pt>
                <c:pt idx="6384">
                  <c:v>577963</c:v>
                </c:pt>
                <c:pt idx="6385">
                  <c:v>4235800</c:v>
                </c:pt>
                <c:pt idx="6386">
                  <c:v>1213827</c:v>
                </c:pt>
                <c:pt idx="6387">
                  <c:v>1498711</c:v>
                </c:pt>
                <c:pt idx="6388">
                  <c:v>324900</c:v>
                </c:pt>
                <c:pt idx="6389">
                  <c:v>4695300</c:v>
                </c:pt>
                <c:pt idx="6390">
                  <c:v>381802</c:v>
                </c:pt>
                <c:pt idx="6391">
                  <c:v>5204500</c:v>
                </c:pt>
                <c:pt idx="6392">
                  <c:v>1402000</c:v>
                </c:pt>
                <c:pt idx="6393">
                  <c:v>1828144</c:v>
                </c:pt>
                <c:pt idx="6394">
                  <c:v>3904100</c:v>
                </c:pt>
                <c:pt idx="6395">
                  <c:v>3917300</c:v>
                </c:pt>
                <c:pt idx="6396">
                  <c:v>1571000</c:v>
                </c:pt>
                <c:pt idx="6397">
                  <c:v>2081770</c:v>
                </c:pt>
                <c:pt idx="6398">
                  <c:v>363000</c:v>
                </c:pt>
                <c:pt idx="6399">
                  <c:v>2680955</c:v>
                </c:pt>
                <c:pt idx="6400">
                  <c:v>537885</c:v>
                </c:pt>
                <c:pt idx="6401">
                  <c:v>1079300</c:v>
                </c:pt>
                <c:pt idx="6402">
                  <c:v>7790591</c:v>
                </c:pt>
                <c:pt idx="6403">
                  <c:v>8017560</c:v>
                </c:pt>
                <c:pt idx="6404">
                  <c:v>1058086</c:v>
                </c:pt>
                <c:pt idx="6405">
                  <c:v>2399500</c:v>
                </c:pt>
                <c:pt idx="6406">
                  <c:v>632952</c:v>
                </c:pt>
                <c:pt idx="6407">
                  <c:v>804971</c:v>
                </c:pt>
                <c:pt idx="6408">
                  <c:v>342301</c:v>
                </c:pt>
                <c:pt idx="6409">
                  <c:v>4721000</c:v>
                </c:pt>
                <c:pt idx="6410">
                  <c:v>1730000</c:v>
                </c:pt>
                <c:pt idx="6411">
                  <c:v>2053544</c:v>
                </c:pt>
                <c:pt idx="6412">
                  <c:v>12451981</c:v>
                </c:pt>
                <c:pt idx="6413">
                  <c:v>1251700</c:v>
                </c:pt>
                <c:pt idx="6414">
                  <c:v>321263</c:v>
                </c:pt>
                <c:pt idx="6415">
                  <c:v>341119</c:v>
                </c:pt>
                <c:pt idx="6416">
                  <c:v>2317100</c:v>
                </c:pt>
                <c:pt idx="6417">
                  <c:v>2446000</c:v>
                </c:pt>
                <c:pt idx="6418">
                  <c:v>504164</c:v>
                </c:pt>
                <c:pt idx="6419">
                  <c:v>2735588</c:v>
                </c:pt>
                <c:pt idx="6420">
                  <c:v>682210</c:v>
                </c:pt>
                <c:pt idx="6421">
                  <c:v>174000</c:v>
                </c:pt>
                <c:pt idx="6422">
                  <c:v>1054285</c:v>
                </c:pt>
                <c:pt idx="6423">
                  <c:v>591018</c:v>
                </c:pt>
                <c:pt idx="6424">
                  <c:v>1364200</c:v>
                </c:pt>
                <c:pt idx="6425">
                  <c:v>604904</c:v>
                </c:pt>
                <c:pt idx="6426">
                  <c:v>234783</c:v>
                </c:pt>
                <c:pt idx="6427">
                  <c:v>206400</c:v>
                </c:pt>
                <c:pt idx="6428">
                  <c:v>4226500</c:v>
                </c:pt>
                <c:pt idx="6429">
                  <c:v>7123987</c:v>
                </c:pt>
                <c:pt idx="6430">
                  <c:v>953953</c:v>
                </c:pt>
                <c:pt idx="6431">
                  <c:v>21185153</c:v>
                </c:pt>
                <c:pt idx="6432">
                  <c:v>369800</c:v>
                </c:pt>
                <c:pt idx="6433">
                  <c:v>2782583</c:v>
                </c:pt>
                <c:pt idx="6434">
                  <c:v>850995</c:v>
                </c:pt>
                <c:pt idx="6435">
                  <c:v>147907</c:v>
                </c:pt>
                <c:pt idx="6436">
                  <c:v>231083</c:v>
                </c:pt>
                <c:pt idx="6437">
                  <c:v>1048300</c:v>
                </c:pt>
                <c:pt idx="6438">
                  <c:v>204800</c:v>
                </c:pt>
                <c:pt idx="6439">
                  <c:v>2055500</c:v>
                </c:pt>
                <c:pt idx="6440">
                  <c:v>917671</c:v>
                </c:pt>
                <c:pt idx="6441">
                  <c:v>450580</c:v>
                </c:pt>
                <c:pt idx="6442">
                  <c:v>1449571</c:v>
                </c:pt>
                <c:pt idx="6443">
                  <c:v>616801</c:v>
                </c:pt>
                <c:pt idx="6444">
                  <c:v>239506</c:v>
                </c:pt>
                <c:pt idx="6445">
                  <c:v>1349472</c:v>
                </c:pt>
                <c:pt idx="6446">
                  <c:v>3206881</c:v>
                </c:pt>
                <c:pt idx="6447">
                  <c:v>3142500</c:v>
                </c:pt>
                <c:pt idx="6448">
                  <c:v>646608</c:v>
                </c:pt>
                <c:pt idx="6449">
                  <c:v>291100</c:v>
                </c:pt>
                <c:pt idx="6450">
                  <c:v>196877</c:v>
                </c:pt>
                <c:pt idx="6451">
                  <c:v>593100</c:v>
                </c:pt>
                <c:pt idx="6452">
                  <c:v>645787</c:v>
                </c:pt>
                <c:pt idx="6453">
                  <c:v>1195800</c:v>
                </c:pt>
                <c:pt idx="6454">
                  <c:v>647500</c:v>
                </c:pt>
                <c:pt idx="6455">
                  <c:v>455148</c:v>
                </c:pt>
                <c:pt idx="6456">
                  <c:v>248256</c:v>
                </c:pt>
                <c:pt idx="6457">
                  <c:v>880108</c:v>
                </c:pt>
                <c:pt idx="6458">
                  <c:v>418700</c:v>
                </c:pt>
                <c:pt idx="6459">
                  <c:v>369640</c:v>
                </c:pt>
                <c:pt idx="6460">
                  <c:v>387228</c:v>
                </c:pt>
                <c:pt idx="6461">
                  <c:v>1235077</c:v>
                </c:pt>
                <c:pt idx="6462">
                  <c:v>2353354</c:v>
                </c:pt>
                <c:pt idx="6463">
                  <c:v>1040500</c:v>
                </c:pt>
                <c:pt idx="6464">
                  <c:v>1268100</c:v>
                </c:pt>
                <c:pt idx="6465">
                  <c:v>5840463</c:v>
                </c:pt>
                <c:pt idx="6466">
                  <c:v>220812</c:v>
                </c:pt>
                <c:pt idx="6467">
                  <c:v>5194271</c:v>
                </c:pt>
                <c:pt idx="6468">
                  <c:v>1792119</c:v>
                </c:pt>
                <c:pt idx="6469">
                  <c:v>17338000</c:v>
                </c:pt>
                <c:pt idx="6470">
                  <c:v>17486000</c:v>
                </c:pt>
                <c:pt idx="6471">
                  <c:v>21012559</c:v>
                </c:pt>
                <c:pt idx="6472">
                  <c:v>2048917</c:v>
                </c:pt>
                <c:pt idx="6473">
                  <c:v>2037200</c:v>
                </c:pt>
                <c:pt idx="6474">
                  <c:v>3508000</c:v>
                </c:pt>
                <c:pt idx="6475">
                  <c:v>850700</c:v>
                </c:pt>
                <c:pt idx="6476">
                  <c:v>1193700</c:v>
                </c:pt>
                <c:pt idx="6477">
                  <c:v>1462303</c:v>
                </c:pt>
                <c:pt idx="6478">
                  <c:v>994900</c:v>
                </c:pt>
                <c:pt idx="6479">
                  <c:v>1491171</c:v>
                </c:pt>
                <c:pt idx="6480">
                  <c:v>637678</c:v>
                </c:pt>
                <c:pt idx="6481">
                  <c:v>216029</c:v>
                </c:pt>
                <c:pt idx="6482">
                  <c:v>179200</c:v>
                </c:pt>
                <c:pt idx="6483">
                  <c:v>335159</c:v>
                </c:pt>
                <c:pt idx="6484">
                  <c:v>1204796</c:v>
                </c:pt>
                <c:pt idx="6485">
                  <c:v>1965300</c:v>
                </c:pt>
                <c:pt idx="6486">
                  <c:v>1201100</c:v>
                </c:pt>
                <c:pt idx="6487">
                  <c:v>1909900</c:v>
                </c:pt>
                <c:pt idx="6488">
                  <c:v>2033504</c:v>
                </c:pt>
                <c:pt idx="6489">
                  <c:v>325800</c:v>
                </c:pt>
                <c:pt idx="6490">
                  <c:v>9970200</c:v>
                </c:pt>
                <c:pt idx="6491">
                  <c:v>1305600</c:v>
                </c:pt>
                <c:pt idx="6492">
                  <c:v>2145300</c:v>
                </c:pt>
                <c:pt idx="6493">
                  <c:v>2185200</c:v>
                </c:pt>
                <c:pt idx="6494">
                  <c:v>5737075</c:v>
                </c:pt>
                <c:pt idx="6495">
                  <c:v>914769</c:v>
                </c:pt>
                <c:pt idx="6496">
                  <c:v>331536</c:v>
                </c:pt>
                <c:pt idx="6497">
                  <c:v>296400</c:v>
                </c:pt>
                <c:pt idx="6498">
                  <c:v>1739618</c:v>
                </c:pt>
                <c:pt idx="6499">
                  <c:v>1398510</c:v>
                </c:pt>
                <c:pt idx="6500">
                  <c:v>2603293</c:v>
                </c:pt>
                <c:pt idx="6501">
                  <c:v>872700</c:v>
                </c:pt>
                <c:pt idx="6502">
                  <c:v>670763</c:v>
                </c:pt>
                <c:pt idx="6503">
                  <c:v>1220800</c:v>
                </c:pt>
                <c:pt idx="6504">
                  <c:v>226961</c:v>
                </c:pt>
                <c:pt idx="6505">
                  <c:v>5891414</c:v>
                </c:pt>
                <c:pt idx="6506">
                  <c:v>8252694</c:v>
                </c:pt>
                <c:pt idx="6507">
                  <c:v>1008800</c:v>
                </c:pt>
                <c:pt idx="6508">
                  <c:v>4126897</c:v>
                </c:pt>
                <c:pt idx="6509">
                  <c:v>1037200</c:v>
                </c:pt>
                <c:pt idx="6510">
                  <c:v>1445306</c:v>
                </c:pt>
                <c:pt idx="6511">
                  <c:v>4220700</c:v>
                </c:pt>
                <c:pt idx="6512">
                  <c:v>541400</c:v>
                </c:pt>
                <c:pt idx="6513">
                  <c:v>1998447</c:v>
                </c:pt>
                <c:pt idx="6514">
                  <c:v>1792300</c:v>
                </c:pt>
                <c:pt idx="6515">
                  <c:v>1922945</c:v>
                </c:pt>
                <c:pt idx="6516">
                  <c:v>284603</c:v>
                </c:pt>
                <c:pt idx="6517">
                  <c:v>1907000</c:v>
                </c:pt>
                <c:pt idx="6518">
                  <c:v>1960800</c:v>
                </c:pt>
                <c:pt idx="6519">
                  <c:v>969361</c:v>
                </c:pt>
                <c:pt idx="6520">
                  <c:v>3444110</c:v>
                </c:pt>
                <c:pt idx="6521">
                  <c:v>3466775</c:v>
                </c:pt>
                <c:pt idx="6522">
                  <c:v>4402438</c:v>
                </c:pt>
                <c:pt idx="6523">
                  <c:v>5203634</c:v>
                </c:pt>
                <c:pt idx="6524">
                  <c:v>245207</c:v>
                </c:pt>
                <c:pt idx="6525">
                  <c:v>1315100</c:v>
                </c:pt>
                <c:pt idx="6526">
                  <c:v>206300</c:v>
                </c:pt>
                <c:pt idx="6527">
                  <c:v>361243</c:v>
                </c:pt>
                <c:pt idx="6528">
                  <c:v>6431086</c:v>
                </c:pt>
                <c:pt idx="6529">
                  <c:v>1063959</c:v>
                </c:pt>
                <c:pt idx="6530">
                  <c:v>1017200</c:v>
                </c:pt>
                <c:pt idx="6531">
                  <c:v>820042</c:v>
                </c:pt>
                <c:pt idx="6532">
                  <c:v>1412746</c:v>
                </c:pt>
                <c:pt idx="6533">
                  <c:v>1817600</c:v>
                </c:pt>
                <c:pt idx="6534">
                  <c:v>278848</c:v>
                </c:pt>
                <c:pt idx="6535">
                  <c:v>1935400</c:v>
                </c:pt>
                <c:pt idx="6536">
                  <c:v>2348600</c:v>
                </c:pt>
                <c:pt idx="6537">
                  <c:v>1088200</c:v>
                </c:pt>
                <c:pt idx="6538">
                  <c:v>2188100</c:v>
                </c:pt>
                <c:pt idx="6539">
                  <c:v>2421700</c:v>
                </c:pt>
                <c:pt idx="6540">
                  <c:v>189274</c:v>
                </c:pt>
                <c:pt idx="6541">
                  <c:v>260700</c:v>
                </c:pt>
                <c:pt idx="6542">
                  <c:v>3301900</c:v>
                </c:pt>
                <c:pt idx="6543">
                  <c:v>2855801</c:v>
                </c:pt>
                <c:pt idx="6544">
                  <c:v>1749688</c:v>
                </c:pt>
                <c:pt idx="6545">
                  <c:v>3589900</c:v>
                </c:pt>
                <c:pt idx="6546">
                  <c:v>3630400</c:v>
                </c:pt>
                <c:pt idx="6547">
                  <c:v>490152</c:v>
                </c:pt>
                <c:pt idx="6548">
                  <c:v>2868971</c:v>
                </c:pt>
                <c:pt idx="6549">
                  <c:v>2934459</c:v>
                </c:pt>
                <c:pt idx="6550">
                  <c:v>531602</c:v>
                </c:pt>
                <c:pt idx="6551">
                  <c:v>835145</c:v>
                </c:pt>
                <c:pt idx="6552">
                  <c:v>195700</c:v>
                </c:pt>
                <c:pt idx="6553">
                  <c:v>691901</c:v>
                </c:pt>
                <c:pt idx="6554">
                  <c:v>727600</c:v>
                </c:pt>
                <c:pt idx="6555">
                  <c:v>380600</c:v>
                </c:pt>
                <c:pt idx="6556">
                  <c:v>639345</c:v>
                </c:pt>
                <c:pt idx="6557">
                  <c:v>1886600</c:v>
                </c:pt>
                <c:pt idx="6558">
                  <c:v>1633300</c:v>
                </c:pt>
                <c:pt idx="6559">
                  <c:v>263194</c:v>
                </c:pt>
                <c:pt idx="6560">
                  <c:v>5174600</c:v>
                </c:pt>
                <c:pt idx="6561">
                  <c:v>1297300</c:v>
                </c:pt>
                <c:pt idx="6562">
                  <c:v>1269800</c:v>
                </c:pt>
                <c:pt idx="6563">
                  <c:v>2103800</c:v>
                </c:pt>
                <c:pt idx="6564">
                  <c:v>2226800</c:v>
                </c:pt>
                <c:pt idx="6565">
                  <c:v>2270400</c:v>
                </c:pt>
                <c:pt idx="6566">
                  <c:v>1114186</c:v>
                </c:pt>
                <c:pt idx="6567">
                  <c:v>1880500</c:v>
                </c:pt>
                <c:pt idx="6568">
                  <c:v>10833800</c:v>
                </c:pt>
                <c:pt idx="6569">
                  <c:v>180107</c:v>
                </c:pt>
                <c:pt idx="6570">
                  <c:v>4734071</c:v>
                </c:pt>
                <c:pt idx="6571">
                  <c:v>1911370</c:v>
                </c:pt>
                <c:pt idx="6572">
                  <c:v>17970800</c:v>
                </c:pt>
                <c:pt idx="6573">
                  <c:v>819300</c:v>
                </c:pt>
                <c:pt idx="6574">
                  <c:v>1918100</c:v>
                </c:pt>
                <c:pt idx="6575">
                  <c:v>404900</c:v>
                </c:pt>
                <c:pt idx="6576">
                  <c:v>4355651</c:v>
                </c:pt>
                <c:pt idx="6577">
                  <c:v>1316200</c:v>
                </c:pt>
                <c:pt idx="6578">
                  <c:v>833666</c:v>
                </c:pt>
                <c:pt idx="6579">
                  <c:v>2777676</c:v>
                </c:pt>
                <c:pt idx="6580">
                  <c:v>219899</c:v>
                </c:pt>
                <c:pt idx="6581">
                  <c:v>374600</c:v>
                </c:pt>
                <c:pt idx="6582">
                  <c:v>550032</c:v>
                </c:pt>
                <c:pt idx="6583">
                  <c:v>710389</c:v>
                </c:pt>
                <c:pt idx="6584">
                  <c:v>1128100</c:v>
                </c:pt>
                <c:pt idx="6585">
                  <c:v>1053900</c:v>
                </c:pt>
                <c:pt idx="6586">
                  <c:v>2671515</c:v>
                </c:pt>
                <c:pt idx="6587">
                  <c:v>3148851</c:v>
                </c:pt>
                <c:pt idx="6588">
                  <c:v>1042000</c:v>
                </c:pt>
                <c:pt idx="6589">
                  <c:v>1132100</c:v>
                </c:pt>
                <c:pt idx="6590">
                  <c:v>4934310</c:v>
                </c:pt>
                <c:pt idx="6591">
                  <c:v>5481151</c:v>
                </c:pt>
                <c:pt idx="6592">
                  <c:v>1339800</c:v>
                </c:pt>
                <c:pt idx="6593">
                  <c:v>2917900</c:v>
                </c:pt>
                <c:pt idx="6594">
                  <c:v>2913033</c:v>
                </c:pt>
                <c:pt idx="6595">
                  <c:v>1594072</c:v>
                </c:pt>
                <c:pt idx="6596">
                  <c:v>20219664</c:v>
                </c:pt>
                <c:pt idx="6597">
                  <c:v>20976656</c:v>
                </c:pt>
                <c:pt idx="6598">
                  <c:v>1522000</c:v>
                </c:pt>
                <c:pt idx="6599">
                  <c:v>277900</c:v>
                </c:pt>
                <c:pt idx="6600">
                  <c:v>246800</c:v>
                </c:pt>
                <c:pt idx="6601">
                  <c:v>267500</c:v>
                </c:pt>
                <c:pt idx="6602">
                  <c:v>298300</c:v>
                </c:pt>
                <c:pt idx="6603">
                  <c:v>138700</c:v>
                </c:pt>
                <c:pt idx="6604">
                  <c:v>34200</c:v>
                </c:pt>
                <c:pt idx="6605">
                  <c:v>301400</c:v>
                </c:pt>
                <c:pt idx="6606">
                  <c:v>264200</c:v>
                </c:pt>
                <c:pt idx="6607">
                  <c:v>296700</c:v>
                </c:pt>
                <c:pt idx="6608">
                  <c:v>325800</c:v>
                </c:pt>
                <c:pt idx="6609">
                  <c:v>132500</c:v>
                </c:pt>
                <c:pt idx="6610">
                  <c:v>21100</c:v>
                </c:pt>
                <c:pt idx="6611">
                  <c:v>283900</c:v>
                </c:pt>
                <c:pt idx="6612">
                  <c:v>252100</c:v>
                </c:pt>
                <c:pt idx="6613">
                  <c:v>273200</c:v>
                </c:pt>
                <c:pt idx="6614">
                  <c:v>304700</c:v>
                </c:pt>
                <c:pt idx="6615">
                  <c:v>141700</c:v>
                </c:pt>
                <c:pt idx="6616">
                  <c:v>34900</c:v>
                </c:pt>
                <c:pt idx="6617">
                  <c:v>306700</c:v>
                </c:pt>
                <c:pt idx="6618">
                  <c:v>269000</c:v>
                </c:pt>
                <c:pt idx="6619">
                  <c:v>302000</c:v>
                </c:pt>
                <c:pt idx="6620">
                  <c:v>331600</c:v>
                </c:pt>
                <c:pt idx="6621">
                  <c:v>134800</c:v>
                </c:pt>
                <c:pt idx="6622">
                  <c:v>21400</c:v>
                </c:pt>
                <c:pt idx="6623">
                  <c:v>311000</c:v>
                </c:pt>
                <c:pt idx="6624">
                  <c:v>144600</c:v>
                </c:pt>
                <c:pt idx="6625">
                  <c:v>338200</c:v>
                </c:pt>
                <c:pt idx="6626">
                  <c:v>317200</c:v>
                </c:pt>
                <c:pt idx="6627">
                  <c:v>345000</c:v>
                </c:pt>
                <c:pt idx="6628">
                  <c:v>321900</c:v>
                </c:pt>
                <c:pt idx="6629">
                  <c:v>37000</c:v>
                </c:pt>
                <c:pt idx="6630">
                  <c:v>349700</c:v>
                </c:pt>
                <c:pt idx="6631">
                  <c:v>305900</c:v>
                </c:pt>
                <c:pt idx="6632">
                  <c:v>278000</c:v>
                </c:pt>
                <c:pt idx="6633">
                  <c:v>308300</c:v>
                </c:pt>
                <c:pt idx="6634">
                  <c:v>329600</c:v>
                </c:pt>
                <c:pt idx="6635">
                  <c:v>156400</c:v>
                </c:pt>
                <c:pt idx="6636">
                  <c:v>37600</c:v>
                </c:pt>
                <c:pt idx="6637">
                  <c:v>325600</c:v>
                </c:pt>
                <c:pt idx="6638">
                  <c:v>295100</c:v>
                </c:pt>
                <c:pt idx="6639">
                  <c:v>337700</c:v>
                </c:pt>
                <c:pt idx="6640">
                  <c:v>355600</c:v>
                </c:pt>
                <c:pt idx="6641">
                  <c:v>149700</c:v>
                </c:pt>
                <c:pt idx="6642">
                  <c:v>23200</c:v>
                </c:pt>
                <c:pt idx="6643">
                  <c:v>301100</c:v>
                </c:pt>
                <c:pt idx="6644">
                  <c:v>274700</c:v>
                </c:pt>
                <c:pt idx="6645">
                  <c:v>316500</c:v>
                </c:pt>
                <c:pt idx="6646">
                  <c:v>333300</c:v>
                </c:pt>
                <c:pt idx="6647">
                  <c:v>160800</c:v>
                </c:pt>
                <c:pt idx="6648">
                  <c:v>38300</c:v>
                </c:pt>
                <c:pt idx="6649">
                  <c:v>302200</c:v>
                </c:pt>
                <c:pt idx="6650">
                  <c:v>276900</c:v>
                </c:pt>
                <c:pt idx="6651">
                  <c:v>342600</c:v>
                </c:pt>
                <c:pt idx="6652">
                  <c:v>359500</c:v>
                </c:pt>
                <c:pt idx="6653">
                  <c:v>154800</c:v>
                </c:pt>
                <c:pt idx="6654">
                  <c:v>23600</c:v>
                </c:pt>
                <c:pt idx="6655">
                  <c:v>336700</c:v>
                </c:pt>
                <c:pt idx="6656">
                  <c:v>38700</c:v>
                </c:pt>
                <c:pt idx="6657">
                  <c:v>362900</c:v>
                </c:pt>
                <c:pt idx="6658">
                  <c:v>23900</c:v>
                </c:pt>
                <c:pt idx="6659">
                  <c:v>39300</c:v>
                </c:pt>
                <c:pt idx="6660">
                  <c:v>344400</c:v>
                </c:pt>
                <c:pt idx="6661">
                  <c:v>187000</c:v>
                </c:pt>
                <c:pt idx="6662">
                  <c:v>42300</c:v>
                </c:pt>
                <c:pt idx="6663">
                  <c:v>391300</c:v>
                </c:pt>
                <c:pt idx="6664">
                  <c:v>324700</c:v>
                </c:pt>
                <c:pt idx="6665">
                  <c:v>168000</c:v>
                </c:pt>
                <c:pt idx="6666">
                  <c:v>298477</c:v>
                </c:pt>
                <c:pt idx="6667">
                  <c:v>281922</c:v>
                </c:pt>
                <c:pt idx="6668">
                  <c:v>190745</c:v>
                </c:pt>
                <c:pt idx="6669">
                  <c:v>386513</c:v>
                </c:pt>
                <c:pt idx="6670">
                  <c:v>276559</c:v>
                </c:pt>
                <c:pt idx="6671">
                  <c:v>210998</c:v>
                </c:pt>
                <c:pt idx="6672">
                  <c:v>53191</c:v>
                </c:pt>
                <c:pt idx="6673">
                  <c:v>281675</c:v>
                </c:pt>
                <c:pt idx="6674">
                  <c:v>177519</c:v>
                </c:pt>
                <c:pt idx="6675">
                  <c:v>380242</c:v>
                </c:pt>
                <c:pt idx="6676">
                  <c:v>291367</c:v>
                </c:pt>
                <c:pt idx="6677">
                  <c:v>214118</c:v>
                </c:pt>
                <c:pt idx="6678">
                  <c:v>38471</c:v>
                </c:pt>
                <c:pt idx="6679">
                  <c:v>283138</c:v>
                </c:pt>
                <c:pt idx="6680">
                  <c:v>186391</c:v>
                </c:pt>
                <c:pt idx="6681">
                  <c:v>388746</c:v>
                </c:pt>
                <c:pt idx="6682">
                  <c:v>267316</c:v>
                </c:pt>
                <c:pt idx="6683">
                  <c:v>215907</c:v>
                </c:pt>
                <c:pt idx="6684">
                  <c:v>56011</c:v>
                </c:pt>
                <c:pt idx="6685">
                  <c:v>286679</c:v>
                </c:pt>
                <c:pt idx="6686">
                  <c:v>174092</c:v>
                </c:pt>
                <c:pt idx="6687">
                  <c:v>379076</c:v>
                </c:pt>
                <c:pt idx="6688">
                  <c:v>282678</c:v>
                </c:pt>
                <c:pt idx="6689">
                  <c:v>219360</c:v>
                </c:pt>
                <c:pt idx="6690">
                  <c:v>40782</c:v>
                </c:pt>
                <c:pt idx="6691">
                  <c:v>256808</c:v>
                </c:pt>
                <c:pt idx="6692">
                  <c:v>270003</c:v>
                </c:pt>
                <c:pt idx="6693">
                  <c:v>182712</c:v>
                </c:pt>
                <c:pt idx="6694">
                  <c:v>394286</c:v>
                </c:pt>
                <c:pt idx="6695">
                  <c:v>236174</c:v>
                </c:pt>
                <c:pt idx="6696">
                  <c:v>233302</c:v>
                </c:pt>
                <c:pt idx="6697">
                  <c:v>61582</c:v>
                </c:pt>
                <c:pt idx="6698">
                  <c:v>283448</c:v>
                </c:pt>
                <c:pt idx="6699">
                  <c:v>174955</c:v>
                </c:pt>
                <c:pt idx="6700">
                  <c:v>374365</c:v>
                </c:pt>
                <c:pt idx="6701">
                  <c:v>253007</c:v>
                </c:pt>
                <c:pt idx="6702">
                  <c:v>234570</c:v>
                </c:pt>
                <c:pt idx="6703">
                  <c:v>47331</c:v>
                </c:pt>
                <c:pt idx="6704">
                  <c:v>240939</c:v>
                </c:pt>
                <c:pt idx="6705">
                  <c:v>258006</c:v>
                </c:pt>
                <c:pt idx="6706">
                  <c:v>184556</c:v>
                </c:pt>
                <c:pt idx="6707">
                  <c:v>394638</c:v>
                </c:pt>
                <c:pt idx="6708">
                  <c:v>210822</c:v>
                </c:pt>
                <c:pt idx="6709">
                  <c:v>250641</c:v>
                </c:pt>
                <c:pt idx="6710">
                  <c:v>67649</c:v>
                </c:pt>
                <c:pt idx="6711">
                  <c:v>275385</c:v>
                </c:pt>
                <c:pt idx="6712">
                  <c:v>185898</c:v>
                </c:pt>
                <c:pt idx="6713">
                  <c:v>368950</c:v>
                </c:pt>
                <c:pt idx="6714">
                  <c:v>228071</c:v>
                </c:pt>
                <c:pt idx="6715">
                  <c:v>250362</c:v>
                </c:pt>
                <c:pt idx="6716">
                  <c:v>54228</c:v>
                </c:pt>
                <c:pt idx="6717">
                  <c:v>249730</c:v>
                </c:pt>
                <c:pt idx="6718">
                  <c:v>187346</c:v>
                </c:pt>
                <c:pt idx="6719">
                  <c:v>395819</c:v>
                </c:pt>
                <c:pt idx="6720">
                  <c:v>198385</c:v>
                </c:pt>
                <c:pt idx="6721">
                  <c:v>259751</c:v>
                </c:pt>
                <c:pt idx="6722">
                  <c:v>69811</c:v>
                </c:pt>
                <c:pt idx="6723">
                  <c:v>268954</c:v>
                </c:pt>
                <c:pt idx="6724">
                  <c:v>194250</c:v>
                </c:pt>
                <c:pt idx="6725">
                  <c:v>369536</c:v>
                </c:pt>
                <c:pt idx="6726">
                  <c:v>215894</c:v>
                </c:pt>
                <c:pt idx="6727">
                  <c:v>259056</c:v>
                </c:pt>
                <c:pt idx="6728">
                  <c:v>56701</c:v>
                </c:pt>
                <c:pt idx="6729">
                  <c:v>237550</c:v>
                </c:pt>
                <c:pt idx="6730">
                  <c:v>191853</c:v>
                </c:pt>
                <c:pt idx="6731">
                  <c:v>397517</c:v>
                </c:pt>
                <c:pt idx="6732">
                  <c:v>187558</c:v>
                </c:pt>
                <c:pt idx="6733">
                  <c:v>269026</c:v>
                </c:pt>
                <c:pt idx="6734">
                  <c:v>71601</c:v>
                </c:pt>
                <c:pt idx="6735">
                  <c:v>259826</c:v>
                </c:pt>
                <c:pt idx="6736">
                  <c:v>204491</c:v>
                </c:pt>
                <c:pt idx="6737">
                  <c:v>372005</c:v>
                </c:pt>
                <c:pt idx="6738">
                  <c:v>204865</c:v>
                </c:pt>
                <c:pt idx="6739">
                  <c:v>267905</c:v>
                </c:pt>
                <c:pt idx="6740">
                  <c:v>59113</c:v>
                </c:pt>
                <c:pt idx="6741">
                  <c:v>224883</c:v>
                </c:pt>
                <c:pt idx="6742">
                  <c:v>195460</c:v>
                </c:pt>
                <c:pt idx="6743">
                  <c:v>399197</c:v>
                </c:pt>
                <c:pt idx="6744">
                  <c:v>177838</c:v>
                </c:pt>
                <c:pt idx="6745">
                  <c:v>278887</c:v>
                </c:pt>
                <c:pt idx="6746">
                  <c:v>73945</c:v>
                </c:pt>
                <c:pt idx="6747">
                  <c:v>250345</c:v>
                </c:pt>
                <c:pt idx="6748">
                  <c:v>213828</c:v>
                </c:pt>
                <c:pt idx="6749">
                  <c:v>373493</c:v>
                </c:pt>
                <c:pt idx="6750">
                  <c:v>194554</c:v>
                </c:pt>
                <c:pt idx="6751">
                  <c:v>277604</c:v>
                </c:pt>
                <c:pt idx="6752">
                  <c:v>61678</c:v>
                </c:pt>
                <c:pt idx="6753">
                  <c:v>212324</c:v>
                </c:pt>
                <c:pt idx="6754">
                  <c:v>199024</c:v>
                </c:pt>
                <c:pt idx="6755">
                  <c:v>400275</c:v>
                </c:pt>
                <c:pt idx="6756">
                  <c:v>168140</c:v>
                </c:pt>
                <c:pt idx="6757">
                  <c:v>289055</c:v>
                </c:pt>
                <c:pt idx="6758">
                  <c:v>76861</c:v>
                </c:pt>
                <c:pt idx="6759">
                  <c:v>240777</c:v>
                </c:pt>
                <c:pt idx="6760">
                  <c:v>222680</c:v>
                </c:pt>
                <c:pt idx="6761">
                  <c:v>374464</c:v>
                </c:pt>
                <c:pt idx="6762">
                  <c:v>184114</c:v>
                </c:pt>
                <c:pt idx="6763">
                  <c:v>287770</c:v>
                </c:pt>
                <c:pt idx="6764">
                  <c:v>64200</c:v>
                </c:pt>
                <c:pt idx="6765">
                  <c:v>1664091.1353742562</c:v>
                </c:pt>
                <c:pt idx="6766">
                  <c:v>1664091.1353742562</c:v>
                </c:pt>
                <c:pt idx="6767">
                  <c:v>1664091.1353742562</c:v>
                </c:pt>
                <c:pt idx="6768">
                  <c:v>1664091.1353742562</c:v>
                </c:pt>
                <c:pt idx="6769">
                  <c:v>1664091.1353742562</c:v>
                </c:pt>
                <c:pt idx="6770">
                  <c:v>1664091.1353742562</c:v>
                </c:pt>
                <c:pt idx="6771">
                  <c:v>1664091.1353742562</c:v>
                </c:pt>
                <c:pt idx="6772">
                  <c:v>1664091.1353742562</c:v>
                </c:pt>
                <c:pt idx="6773">
                  <c:v>1664091.1353742562</c:v>
                </c:pt>
                <c:pt idx="6774">
                  <c:v>1664091.1353742562</c:v>
                </c:pt>
                <c:pt idx="6775">
                  <c:v>1664091.1353742562</c:v>
                </c:pt>
                <c:pt idx="6776">
                  <c:v>1664091.1353742562</c:v>
                </c:pt>
                <c:pt idx="6777">
                  <c:v>1664091.1353742562</c:v>
                </c:pt>
                <c:pt idx="6778">
                  <c:v>1664091.1353742562</c:v>
                </c:pt>
                <c:pt idx="6779">
                  <c:v>1664091.1353742562</c:v>
                </c:pt>
                <c:pt idx="6780">
                  <c:v>1664091.1353742562</c:v>
                </c:pt>
                <c:pt idx="6781">
                  <c:v>1664091.1353742562</c:v>
                </c:pt>
                <c:pt idx="6782">
                  <c:v>1664091.1353742562</c:v>
                </c:pt>
                <c:pt idx="6783">
                  <c:v>1664091.1353742562</c:v>
                </c:pt>
                <c:pt idx="6784">
                  <c:v>1664091.1353742562</c:v>
                </c:pt>
                <c:pt idx="6785">
                  <c:v>1664091.1353742562</c:v>
                </c:pt>
                <c:pt idx="6786">
                  <c:v>1664091.1353742562</c:v>
                </c:pt>
                <c:pt idx="6787">
                  <c:v>1664091.1353742562</c:v>
                </c:pt>
                <c:pt idx="6788">
                  <c:v>1664091.1353742562</c:v>
                </c:pt>
                <c:pt idx="6789">
                  <c:v>1664091.1353742562</c:v>
                </c:pt>
                <c:pt idx="6790">
                  <c:v>1664091.1353742562</c:v>
                </c:pt>
                <c:pt idx="6791">
                  <c:v>1664091.1353742562</c:v>
                </c:pt>
                <c:pt idx="6792">
                  <c:v>1664091.1353742562</c:v>
                </c:pt>
                <c:pt idx="6793">
                  <c:v>1664091.1353742562</c:v>
                </c:pt>
                <c:pt idx="6794">
                  <c:v>1664091.1353742562</c:v>
                </c:pt>
                <c:pt idx="6795">
                  <c:v>1664091.1353742562</c:v>
                </c:pt>
                <c:pt idx="6796">
                  <c:v>1664091.1353742562</c:v>
                </c:pt>
                <c:pt idx="6797">
                  <c:v>1664091.1353742562</c:v>
                </c:pt>
                <c:pt idx="6798">
                  <c:v>1664091.1353742562</c:v>
                </c:pt>
                <c:pt idx="6799">
                  <c:v>1664091.1353742562</c:v>
                </c:pt>
                <c:pt idx="6800">
                  <c:v>1664091.1353742562</c:v>
                </c:pt>
                <c:pt idx="6801">
                  <c:v>1664091.1353742562</c:v>
                </c:pt>
                <c:pt idx="6802">
                  <c:v>1664091.1353742562</c:v>
                </c:pt>
                <c:pt idx="6803">
                  <c:v>1664091.1353742562</c:v>
                </c:pt>
                <c:pt idx="6804">
                  <c:v>1664091.1353742562</c:v>
                </c:pt>
                <c:pt idx="6805">
                  <c:v>1664091.1353742562</c:v>
                </c:pt>
                <c:pt idx="6806">
                  <c:v>1664091.1353742562</c:v>
                </c:pt>
                <c:pt idx="6807">
                  <c:v>1664091.1353742562</c:v>
                </c:pt>
                <c:pt idx="6808">
                  <c:v>1664091.1353742562</c:v>
                </c:pt>
                <c:pt idx="6809">
                  <c:v>1664091.1353742562</c:v>
                </c:pt>
                <c:pt idx="6810">
                  <c:v>1664091.1353742562</c:v>
                </c:pt>
                <c:pt idx="6811">
                  <c:v>1664091.1353742562</c:v>
                </c:pt>
                <c:pt idx="6812">
                  <c:v>1664091.1353742562</c:v>
                </c:pt>
                <c:pt idx="6813">
                  <c:v>1664091.1353742562</c:v>
                </c:pt>
                <c:pt idx="6814">
                  <c:v>1664091.1353742562</c:v>
                </c:pt>
                <c:pt idx="6815">
                  <c:v>1664091.1353742562</c:v>
                </c:pt>
                <c:pt idx="6816">
                  <c:v>1664091.1353742562</c:v>
                </c:pt>
                <c:pt idx="6817">
                  <c:v>1664091.1353742562</c:v>
                </c:pt>
                <c:pt idx="6818">
                  <c:v>1664091.1353742562</c:v>
                </c:pt>
                <c:pt idx="6819">
                  <c:v>1664091.1353742562</c:v>
                </c:pt>
                <c:pt idx="6820">
                  <c:v>1664091.1353742562</c:v>
                </c:pt>
                <c:pt idx="6821">
                  <c:v>1664091.1353742562</c:v>
                </c:pt>
                <c:pt idx="6822">
                  <c:v>1664091.1353742562</c:v>
                </c:pt>
                <c:pt idx="6823">
                  <c:v>1664091.1353742562</c:v>
                </c:pt>
                <c:pt idx="6824">
                  <c:v>1664091.1353742562</c:v>
                </c:pt>
                <c:pt idx="6825">
                  <c:v>1664091.1353742562</c:v>
                </c:pt>
                <c:pt idx="6826">
                  <c:v>1664091.1353742562</c:v>
                </c:pt>
                <c:pt idx="6827">
                  <c:v>1664091.1353742562</c:v>
                </c:pt>
                <c:pt idx="6828">
                  <c:v>1664091.1353742562</c:v>
                </c:pt>
                <c:pt idx="6829">
                  <c:v>1664091.1353742562</c:v>
                </c:pt>
                <c:pt idx="6830">
                  <c:v>1664091.1353742562</c:v>
                </c:pt>
                <c:pt idx="6831">
                  <c:v>1664091.1353742562</c:v>
                </c:pt>
                <c:pt idx="6832">
                  <c:v>1664091.1353742562</c:v>
                </c:pt>
                <c:pt idx="6833">
                  <c:v>1664091.1353742562</c:v>
                </c:pt>
                <c:pt idx="6834">
                  <c:v>1664091.1353742562</c:v>
                </c:pt>
                <c:pt idx="6835">
                  <c:v>1664091.1353742562</c:v>
                </c:pt>
                <c:pt idx="6836">
                  <c:v>1664091.1353742562</c:v>
                </c:pt>
                <c:pt idx="6837">
                  <c:v>1664091.1353742562</c:v>
                </c:pt>
                <c:pt idx="6838">
                  <c:v>1664091.1353742562</c:v>
                </c:pt>
                <c:pt idx="6839">
                  <c:v>1664091.1353742562</c:v>
                </c:pt>
                <c:pt idx="6840">
                  <c:v>1664091.1353742562</c:v>
                </c:pt>
                <c:pt idx="6841">
                  <c:v>1664091.1353742562</c:v>
                </c:pt>
                <c:pt idx="6842">
                  <c:v>1664091.1353742562</c:v>
                </c:pt>
                <c:pt idx="6843">
                  <c:v>1664091.1353742562</c:v>
                </c:pt>
                <c:pt idx="6844">
                  <c:v>1664091.1353742562</c:v>
                </c:pt>
                <c:pt idx="6845">
                  <c:v>1664091.1353742562</c:v>
                </c:pt>
                <c:pt idx="6846">
                  <c:v>1664091.1353742562</c:v>
                </c:pt>
                <c:pt idx="6847">
                  <c:v>1664091.1353742562</c:v>
                </c:pt>
                <c:pt idx="6848">
                  <c:v>1664091.1353742562</c:v>
                </c:pt>
                <c:pt idx="6849">
                  <c:v>1664091.1353742562</c:v>
                </c:pt>
                <c:pt idx="6850">
                  <c:v>1664091.1353742562</c:v>
                </c:pt>
                <c:pt idx="6851">
                  <c:v>1664091.1353742562</c:v>
                </c:pt>
                <c:pt idx="6852">
                  <c:v>1664091.1353742562</c:v>
                </c:pt>
                <c:pt idx="6853">
                  <c:v>1664091.1353742562</c:v>
                </c:pt>
                <c:pt idx="6854">
                  <c:v>1664091.1353742562</c:v>
                </c:pt>
                <c:pt idx="6855">
                  <c:v>1664091.1353742562</c:v>
                </c:pt>
                <c:pt idx="6856">
                  <c:v>1664091.1353742562</c:v>
                </c:pt>
                <c:pt idx="6857">
                  <c:v>1664091.1353742562</c:v>
                </c:pt>
                <c:pt idx="6858">
                  <c:v>1664091.1353742562</c:v>
                </c:pt>
                <c:pt idx="6859">
                  <c:v>1664091.1353742562</c:v>
                </c:pt>
                <c:pt idx="6860">
                  <c:v>1664091.1353742562</c:v>
                </c:pt>
                <c:pt idx="6861">
                  <c:v>1664091.1353742562</c:v>
                </c:pt>
                <c:pt idx="6862">
                  <c:v>1664091.1353742562</c:v>
                </c:pt>
                <c:pt idx="6863">
                  <c:v>1664091.1353742562</c:v>
                </c:pt>
                <c:pt idx="6864">
                  <c:v>1664091.1353742562</c:v>
                </c:pt>
                <c:pt idx="6865">
                  <c:v>1664091.1353742562</c:v>
                </c:pt>
                <c:pt idx="6866">
                  <c:v>1664091.1353742562</c:v>
                </c:pt>
                <c:pt idx="6867">
                  <c:v>1664091.1353742562</c:v>
                </c:pt>
                <c:pt idx="6868">
                  <c:v>1664091.1353742562</c:v>
                </c:pt>
                <c:pt idx="6869">
                  <c:v>1664091.1353742562</c:v>
                </c:pt>
                <c:pt idx="6870">
                  <c:v>1664091.1353742562</c:v>
                </c:pt>
                <c:pt idx="6871">
                  <c:v>1664091.1353742562</c:v>
                </c:pt>
                <c:pt idx="6872">
                  <c:v>1664091.1353742562</c:v>
                </c:pt>
                <c:pt idx="6873">
                  <c:v>1664091.1353742562</c:v>
                </c:pt>
                <c:pt idx="6874">
                  <c:v>1664091.1353742562</c:v>
                </c:pt>
                <c:pt idx="6875">
                  <c:v>1664091.1353742562</c:v>
                </c:pt>
                <c:pt idx="6876">
                  <c:v>1664091.1353742562</c:v>
                </c:pt>
                <c:pt idx="6877">
                  <c:v>1664091.1353742562</c:v>
                </c:pt>
                <c:pt idx="6878">
                  <c:v>1664091.1353742562</c:v>
                </c:pt>
                <c:pt idx="6879">
                  <c:v>1664091.1353742562</c:v>
                </c:pt>
                <c:pt idx="6880">
                  <c:v>1664091.1353742562</c:v>
                </c:pt>
                <c:pt idx="6881">
                  <c:v>1664091.1353742562</c:v>
                </c:pt>
                <c:pt idx="6882">
                  <c:v>1664091.1353742562</c:v>
                </c:pt>
                <c:pt idx="6883">
                  <c:v>1664091.1353742562</c:v>
                </c:pt>
                <c:pt idx="6884">
                  <c:v>1664091.1353742562</c:v>
                </c:pt>
                <c:pt idx="6885">
                  <c:v>1664091.1353742562</c:v>
                </c:pt>
                <c:pt idx="6886">
                  <c:v>1664091.1353742562</c:v>
                </c:pt>
                <c:pt idx="6887">
                  <c:v>1664091.1353742562</c:v>
                </c:pt>
                <c:pt idx="6888">
                  <c:v>1664091.1353742562</c:v>
                </c:pt>
                <c:pt idx="6889">
                  <c:v>1664091.1353742562</c:v>
                </c:pt>
                <c:pt idx="6890">
                  <c:v>1664091.1353742562</c:v>
                </c:pt>
                <c:pt idx="6891">
                  <c:v>1664091.1353742562</c:v>
                </c:pt>
                <c:pt idx="6892">
                  <c:v>1664091.1353742562</c:v>
                </c:pt>
                <c:pt idx="6893">
                  <c:v>1664091.1353742562</c:v>
                </c:pt>
                <c:pt idx="6894">
                  <c:v>1664091.1353742562</c:v>
                </c:pt>
                <c:pt idx="6895">
                  <c:v>1664091.1353742562</c:v>
                </c:pt>
                <c:pt idx="6896">
                  <c:v>1664091.1353742562</c:v>
                </c:pt>
                <c:pt idx="6897">
                  <c:v>1664091.1353742562</c:v>
                </c:pt>
                <c:pt idx="6898">
                  <c:v>1664091.1353742562</c:v>
                </c:pt>
                <c:pt idx="6899">
                  <c:v>1664091.1353742562</c:v>
                </c:pt>
                <c:pt idx="6900">
                  <c:v>1664091.1353742562</c:v>
                </c:pt>
                <c:pt idx="6901">
                  <c:v>1664091.1353742562</c:v>
                </c:pt>
                <c:pt idx="6902">
                  <c:v>1664091.1353742562</c:v>
                </c:pt>
                <c:pt idx="6903">
                  <c:v>1664091.1353742562</c:v>
                </c:pt>
                <c:pt idx="6904">
                  <c:v>1664091.1353742562</c:v>
                </c:pt>
                <c:pt idx="6905">
                  <c:v>1664091.1353742562</c:v>
                </c:pt>
                <c:pt idx="6906">
                  <c:v>1664091.1353742562</c:v>
                </c:pt>
                <c:pt idx="6907">
                  <c:v>1664091.1353742562</c:v>
                </c:pt>
                <c:pt idx="6908">
                  <c:v>1664091.1353742562</c:v>
                </c:pt>
                <c:pt idx="6909">
                  <c:v>1664091.1353742562</c:v>
                </c:pt>
                <c:pt idx="6910">
                  <c:v>1664091.1353742562</c:v>
                </c:pt>
                <c:pt idx="6911">
                  <c:v>1664091.1353742562</c:v>
                </c:pt>
                <c:pt idx="6912">
                  <c:v>1664091.1353742562</c:v>
                </c:pt>
                <c:pt idx="6913">
                  <c:v>1664091.1353742562</c:v>
                </c:pt>
                <c:pt idx="6914">
                  <c:v>1664091.1353742562</c:v>
                </c:pt>
                <c:pt idx="6915">
                  <c:v>1664091.1353742562</c:v>
                </c:pt>
                <c:pt idx="6916">
                  <c:v>1664091.1353742562</c:v>
                </c:pt>
                <c:pt idx="6917">
                  <c:v>1664091.1353742562</c:v>
                </c:pt>
                <c:pt idx="6918">
                  <c:v>1664091.1353742562</c:v>
                </c:pt>
                <c:pt idx="6919">
                  <c:v>1664091.1353742562</c:v>
                </c:pt>
                <c:pt idx="6920">
                  <c:v>1664091.1353742562</c:v>
                </c:pt>
                <c:pt idx="6921">
                  <c:v>1664091.1353742562</c:v>
                </c:pt>
                <c:pt idx="6922">
                  <c:v>1664091.1353742562</c:v>
                </c:pt>
                <c:pt idx="6923">
                  <c:v>1664091.1353742562</c:v>
                </c:pt>
                <c:pt idx="6924">
                  <c:v>1664091.1353742562</c:v>
                </c:pt>
                <c:pt idx="6925">
                  <c:v>1664091.1353742562</c:v>
                </c:pt>
                <c:pt idx="6926">
                  <c:v>1664091.1353742562</c:v>
                </c:pt>
                <c:pt idx="6927">
                  <c:v>1664091.1353742562</c:v>
                </c:pt>
                <c:pt idx="6928">
                  <c:v>1664091.1353742562</c:v>
                </c:pt>
                <c:pt idx="6929">
                  <c:v>1664091.1353742562</c:v>
                </c:pt>
                <c:pt idx="6930">
                  <c:v>1664091.1353742562</c:v>
                </c:pt>
                <c:pt idx="6931">
                  <c:v>1664091.1353742562</c:v>
                </c:pt>
                <c:pt idx="6932">
                  <c:v>1664091.1353742562</c:v>
                </c:pt>
                <c:pt idx="6933">
                  <c:v>1664091.1353742562</c:v>
                </c:pt>
                <c:pt idx="6934">
                  <c:v>1664091.1353742562</c:v>
                </c:pt>
                <c:pt idx="6935">
                  <c:v>1664091.1353742562</c:v>
                </c:pt>
                <c:pt idx="6936">
                  <c:v>1664091.1353742562</c:v>
                </c:pt>
                <c:pt idx="6937">
                  <c:v>1664091.1353742562</c:v>
                </c:pt>
                <c:pt idx="6938">
                  <c:v>1664091.1353742562</c:v>
                </c:pt>
                <c:pt idx="6939">
                  <c:v>1664091.1353742562</c:v>
                </c:pt>
                <c:pt idx="6940">
                  <c:v>1664091.1353742562</c:v>
                </c:pt>
                <c:pt idx="6941">
                  <c:v>1664091.1353742562</c:v>
                </c:pt>
                <c:pt idx="6942">
                  <c:v>1664091.1353742562</c:v>
                </c:pt>
                <c:pt idx="6943">
                  <c:v>1664091.1353742562</c:v>
                </c:pt>
                <c:pt idx="6944">
                  <c:v>1664091.1353742562</c:v>
                </c:pt>
                <c:pt idx="6945">
                  <c:v>1664091.1353742562</c:v>
                </c:pt>
                <c:pt idx="6946">
                  <c:v>1664091.1353742562</c:v>
                </c:pt>
                <c:pt idx="6947">
                  <c:v>1664091.1353742562</c:v>
                </c:pt>
                <c:pt idx="6948">
                  <c:v>1664091.1353742562</c:v>
                </c:pt>
                <c:pt idx="6949">
                  <c:v>1664091.1353742562</c:v>
                </c:pt>
                <c:pt idx="6950">
                  <c:v>1664091.1353742562</c:v>
                </c:pt>
                <c:pt idx="6951">
                  <c:v>1664091.1353742562</c:v>
                </c:pt>
                <c:pt idx="6952">
                  <c:v>1664091.1353742562</c:v>
                </c:pt>
                <c:pt idx="6953">
                  <c:v>1664091.1353742562</c:v>
                </c:pt>
                <c:pt idx="6954">
                  <c:v>1664091.1353742562</c:v>
                </c:pt>
                <c:pt idx="6955">
                  <c:v>1664091.1353742562</c:v>
                </c:pt>
                <c:pt idx="6956">
                  <c:v>1664091.1353742562</c:v>
                </c:pt>
                <c:pt idx="6957">
                  <c:v>1664091.1353742562</c:v>
                </c:pt>
                <c:pt idx="6958">
                  <c:v>1664091.1353742562</c:v>
                </c:pt>
                <c:pt idx="6959">
                  <c:v>1664091.1353742562</c:v>
                </c:pt>
                <c:pt idx="6960">
                  <c:v>1664091.1353742562</c:v>
                </c:pt>
                <c:pt idx="6961">
                  <c:v>1664091.1353742562</c:v>
                </c:pt>
                <c:pt idx="6962">
                  <c:v>1664091.1353742562</c:v>
                </c:pt>
                <c:pt idx="6963">
                  <c:v>1664091.1353742562</c:v>
                </c:pt>
                <c:pt idx="6964">
                  <c:v>1664091.1353742562</c:v>
                </c:pt>
                <c:pt idx="6965">
                  <c:v>1664091.1353742562</c:v>
                </c:pt>
                <c:pt idx="6966">
                  <c:v>1664091.1353742562</c:v>
                </c:pt>
                <c:pt idx="6967">
                  <c:v>1664091.1353742562</c:v>
                </c:pt>
                <c:pt idx="6968">
                  <c:v>1664091.1353742562</c:v>
                </c:pt>
                <c:pt idx="6969">
                  <c:v>1664091.1353742562</c:v>
                </c:pt>
                <c:pt idx="6970">
                  <c:v>1664091.1353742562</c:v>
                </c:pt>
                <c:pt idx="6971">
                  <c:v>1664091.1353742562</c:v>
                </c:pt>
                <c:pt idx="6972">
                  <c:v>1664091.1353742562</c:v>
                </c:pt>
                <c:pt idx="6973">
                  <c:v>1664091.1353742562</c:v>
                </c:pt>
                <c:pt idx="6974">
                  <c:v>1664091.1353742562</c:v>
                </c:pt>
                <c:pt idx="6975">
                  <c:v>1664091.1353742562</c:v>
                </c:pt>
                <c:pt idx="6976">
                  <c:v>1664091.1353742562</c:v>
                </c:pt>
                <c:pt idx="6977">
                  <c:v>1664091.1353742562</c:v>
                </c:pt>
                <c:pt idx="6978">
                  <c:v>1664091.1353742562</c:v>
                </c:pt>
                <c:pt idx="6979">
                  <c:v>1664091.1353742562</c:v>
                </c:pt>
                <c:pt idx="6980">
                  <c:v>1664091.1353742562</c:v>
                </c:pt>
                <c:pt idx="6981">
                  <c:v>1664091.1353742562</c:v>
                </c:pt>
                <c:pt idx="6982">
                  <c:v>1664091.1353742562</c:v>
                </c:pt>
                <c:pt idx="6983">
                  <c:v>1664091.1353742562</c:v>
                </c:pt>
                <c:pt idx="6984">
                  <c:v>1664091.1353742562</c:v>
                </c:pt>
                <c:pt idx="6985">
                  <c:v>1664091.1353742562</c:v>
                </c:pt>
                <c:pt idx="6986">
                  <c:v>1664091.1353742562</c:v>
                </c:pt>
                <c:pt idx="6987">
                  <c:v>1664091.1353742562</c:v>
                </c:pt>
                <c:pt idx="6988">
                  <c:v>1664091.1353742562</c:v>
                </c:pt>
                <c:pt idx="6989">
                  <c:v>1664091.1353742562</c:v>
                </c:pt>
                <c:pt idx="6990">
                  <c:v>1664091.1353742562</c:v>
                </c:pt>
                <c:pt idx="6991">
                  <c:v>1664091.1353742562</c:v>
                </c:pt>
                <c:pt idx="6992">
                  <c:v>1664091.1353742562</c:v>
                </c:pt>
                <c:pt idx="6993">
                  <c:v>1664091.1353742562</c:v>
                </c:pt>
                <c:pt idx="6994">
                  <c:v>1664091.1353742562</c:v>
                </c:pt>
                <c:pt idx="6995">
                  <c:v>1664091.1353742562</c:v>
                </c:pt>
                <c:pt idx="6996">
                  <c:v>1664091.1353742562</c:v>
                </c:pt>
                <c:pt idx="6997">
                  <c:v>1664091.1353742562</c:v>
                </c:pt>
                <c:pt idx="6998">
                  <c:v>1664091.1353742562</c:v>
                </c:pt>
                <c:pt idx="6999">
                  <c:v>1664091.1353742562</c:v>
                </c:pt>
                <c:pt idx="7000">
                  <c:v>1664091.1353742562</c:v>
                </c:pt>
                <c:pt idx="7001">
                  <c:v>1664091.1353742562</c:v>
                </c:pt>
                <c:pt idx="7002">
                  <c:v>1664091.1353742562</c:v>
                </c:pt>
                <c:pt idx="7003">
                  <c:v>1664091.1353742562</c:v>
                </c:pt>
                <c:pt idx="7004">
                  <c:v>1664091.1353742562</c:v>
                </c:pt>
                <c:pt idx="7005">
                  <c:v>1664091.1353742562</c:v>
                </c:pt>
                <c:pt idx="7006">
                  <c:v>1664091.1353742562</c:v>
                </c:pt>
                <c:pt idx="7007">
                  <c:v>1664091.1353742562</c:v>
                </c:pt>
                <c:pt idx="7008">
                  <c:v>1664091.1353742562</c:v>
                </c:pt>
                <c:pt idx="7009">
                  <c:v>1664091.1353742562</c:v>
                </c:pt>
                <c:pt idx="7010">
                  <c:v>1664091.1353742562</c:v>
                </c:pt>
                <c:pt idx="7011">
                  <c:v>1664091.1353742562</c:v>
                </c:pt>
                <c:pt idx="7012">
                  <c:v>1664091.1353742562</c:v>
                </c:pt>
                <c:pt idx="7013">
                  <c:v>1664091.1353742562</c:v>
                </c:pt>
                <c:pt idx="7014">
                  <c:v>1664091.1353742562</c:v>
                </c:pt>
                <c:pt idx="7015">
                  <c:v>1664091.1353742562</c:v>
                </c:pt>
                <c:pt idx="7016">
                  <c:v>1664091.1353742562</c:v>
                </c:pt>
                <c:pt idx="7017">
                  <c:v>1664091.1353742562</c:v>
                </c:pt>
                <c:pt idx="7018">
                  <c:v>1664091.1353742562</c:v>
                </c:pt>
                <c:pt idx="7019">
                  <c:v>1664091.1353742562</c:v>
                </c:pt>
                <c:pt idx="7020">
                  <c:v>1664091.1353742562</c:v>
                </c:pt>
                <c:pt idx="7021">
                  <c:v>1664091.1353742562</c:v>
                </c:pt>
                <c:pt idx="7022">
                  <c:v>1664091.1353742562</c:v>
                </c:pt>
                <c:pt idx="7023">
                  <c:v>1664091.1353742562</c:v>
                </c:pt>
                <c:pt idx="7024">
                  <c:v>1664091.1353742562</c:v>
                </c:pt>
                <c:pt idx="7025">
                  <c:v>1664091.1353742562</c:v>
                </c:pt>
                <c:pt idx="7026">
                  <c:v>1664091.1353742562</c:v>
                </c:pt>
                <c:pt idx="7027">
                  <c:v>1664091.1353742562</c:v>
                </c:pt>
                <c:pt idx="7028">
                  <c:v>1664091.1353742562</c:v>
                </c:pt>
                <c:pt idx="7029">
                  <c:v>1664091.1353742562</c:v>
                </c:pt>
                <c:pt idx="7030">
                  <c:v>1664091.1353742562</c:v>
                </c:pt>
                <c:pt idx="7031">
                  <c:v>1664091.1353742562</c:v>
                </c:pt>
                <c:pt idx="7032">
                  <c:v>1664091.1353742562</c:v>
                </c:pt>
                <c:pt idx="7033">
                  <c:v>1664091.1353742562</c:v>
                </c:pt>
                <c:pt idx="7034">
                  <c:v>1664091.1353742562</c:v>
                </c:pt>
                <c:pt idx="7035">
                  <c:v>1664091.1353742562</c:v>
                </c:pt>
                <c:pt idx="7036">
                  <c:v>1664091.1353742562</c:v>
                </c:pt>
                <c:pt idx="7037">
                  <c:v>1664091.1353742562</c:v>
                </c:pt>
                <c:pt idx="7038">
                  <c:v>1664091.1353742562</c:v>
                </c:pt>
                <c:pt idx="7039">
                  <c:v>1664091.1353742562</c:v>
                </c:pt>
                <c:pt idx="7040">
                  <c:v>1664091.1353742562</c:v>
                </c:pt>
                <c:pt idx="7041">
                  <c:v>1664091.1353742562</c:v>
                </c:pt>
                <c:pt idx="7042">
                  <c:v>1664091.1353742562</c:v>
                </c:pt>
                <c:pt idx="7043">
                  <c:v>1664091.1353742562</c:v>
                </c:pt>
                <c:pt idx="7044">
                  <c:v>1664091.1353742562</c:v>
                </c:pt>
                <c:pt idx="7045">
                  <c:v>1664091.1353742562</c:v>
                </c:pt>
                <c:pt idx="7046">
                  <c:v>1664091.1353742562</c:v>
                </c:pt>
                <c:pt idx="7047">
                  <c:v>1664091.1353742562</c:v>
                </c:pt>
                <c:pt idx="7048">
                  <c:v>1664091.1353742562</c:v>
                </c:pt>
                <c:pt idx="7049">
                  <c:v>1664091.1353742562</c:v>
                </c:pt>
                <c:pt idx="7050">
                  <c:v>1664091.1353742562</c:v>
                </c:pt>
                <c:pt idx="7051">
                  <c:v>1664091.1353742562</c:v>
                </c:pt>
                <c:pt idx="7052">
                  <c:v>1664091.1353742562</c:v>
                </c:pt>
                <c:pt idx="7053">
                  <c:v>1664091.1353742562</c:v>
                </c:pt>
                <c:pt idx="7054">
                  <c:v>1664091.1353742562</c:v>
                </c:pt>
                <c:pt idx="7055">
                  <c:v>1664091.1353742562</c:v>
                </c:pt>
                <c:pt idx="7056">
                  <c:v>1664091.1353742562</c:v>
                </c:pt>
                <c:pt idx="7057">
                  <c:v>1664091.1353742562</c:v>
                </c:pt>
                <c:pt idx="7058">
                  <c:v>1664091.1353742562</c:v>
                </c:pt>
                <c:pt idx="7059">
                  <c:v>1664091.1353742562</c:v>
                </c:pt>
                <c:pt idx="7060">
                  <c:v>1664091.1353742562</c:v>
                </c:pt>
                <c:pt idx="7061">
                  <c:v>1664091.1353742562</c:v>
                </c:pt>
                <c:pt idx="7062">
                  <c:v>1664091.1353742562</c:v>
                </c:pt>
                <c:pt idx="7063">
                  <c:v>1664091.1353742562</c:v>
                </c:pt>
                <c:pt idx="7064">
                  <c:v>1664091.1353742562</c:v>
                </c:pt>
                <c:pt idx="7065">
                  <c:v>1664091.1353742562</c:v>
                </c:pt>
                <c:pt idx="7066">
                  <c:v>1664091.1353742562</c:v>
                </c:pt>
                <c:pt idx="7067">
                  <c:v>1664091.1353742562</c:v>
                </c:pt>
                <c:pt idx="7068">
                  <c:v>1664091.1353742562</c:v>
                </c:pt>
                <c:pt idx="7069">
                  <c:v>1664091.1353742562</c:v>
                </c:pt>
                <c:pt idx="7070">
                  <c:v>1664091.1353742562</c:v>
                </c:pt>
                <c:pt idx="7071">
                  <c:v>1664091.1353742562</c:v>
                </c:pt>
                <c:pt idx="7072">
                  <c:v>1664091.1353742562</c:v>
                </c:pt>
                <c:pt idx="7073">
                  <c:v>1664091.1353742562</c:v>
                </c:pt>
                <c:pt idx="7074">
                  <c:v>1664091.1353742562</c:v>
                </c:pt>
                <c:pt idx="7075">
                  <c:v>1664091.1353742562</c:v>
                </c:pt>
                <c:pt idx="7076">
                  <c:v>1664091.1353742562</c:v>
                </c:pt>
                <c:pt idx="7077">
                  <c:v>1664091.1353742562</c:v>
                </c:pt>
                <c:pt idx="7078">
                  <c:v>1664091.1353742562</c:v>
                </c:pt>
                <c:pt idx="7079">
                  <c:v>1664091.1353742562</c:v>
                </c:pt>
                <c:pt idx="7080">
                  <c:v>1664091.1353742562</c:v>
                </c:pt>
                <c:pt idx="7081">
                  <c:v>1664091.1353742562</c:v>
                </c:pt>
                <c:pt idx="7082">
                  <c:v>1664091.1353742562</c:v>
                </c:pt>
                <c:pt idx="7083">
                  <c:v>1664091.1353742562</c:v>
                </c:pt>
                <c:pt idx="7084">
                  <c:v>1664091.1353742562</c:v>
                </c:pt>
                <c:pt idx="7085">
                  <c:v>1664091.1353742562</c:v>
                </c:pt>
                <c:pt idx="7086">
                  <c:v>1664091.1353742562</c:v>
                </c:pt>
                <c:pt idx="7087">
                  <c:v>1664091.1353742562</c:v>
                </c:pt>
                <c:pt idx="7088">
                  <c:v>1664091.1353742562</c:v>
                </c:pt>
                <c:pt idx="7089">
                  <c:v>1664091.1353742562</c:v>
                </c:pt>
                <c:pt idx="7090">
                  <c:v>1664091.1353742562</c:v>
                </c:pt>
                <c:pt idx="7091">
                  <c:v>1664091.1353742562</c:v>
                </c:pt>
                <c:pt idx="7092">
                  <c:v>1664091.1353742562</c:v>
                </c:pt>
                <c:pt idx="7093">
                  <c:v>1664091.1353742562</c:v>
                </c:pt>
                <c:pt idx="7094">
                  <c:v>1664091.1353742562</c:v>
                </c:pt>
                <c:pt idx="7095">
                  <c:v>1664091.1353742562</c:v>
                </c:pt>
                <c:pt idx="7096">
                  <c:v>1664091.1353742562</c:v>
                </c:pt>
                <c:pt idx="7097">
                  <c:v>1664091.1353742562</c:v>
                </c:pt>
                <c:pt idx="7098">
                  <c:v>1664091.1353742562</c:v>
                </c:pt>
                <c:pt idx="7099">
                  <c:v>1664091.1353742562</c:v>
                </c:pt>
                <c:pt idx="7100">
                  <c:v>1664091.1353742562</c:v>
                </c:pt>
                <c:pt idx="7101">
                  <c:v>1664091.1353742562</c:v>
                </c:pt>
                <c:pt idx="7102">
                  <c:v>1664091.1353742562</c:v>
                </c:pt>
                <c:pt idx="7103">
                  <c:v>1664091.1353742562</c:v>
                </c:pt>
                <c:pt idx="7104">
                  <c:v>1664091.1353742562</c:v>
                </c:pt>
                <c:pt idx="7105">
                  <c:v>1664091.1353742562</c:v>
                </c:pt>
                <c:pt idx="7106">
                  <c:v>1664091.1353742562</c:v>
                </c:pt>
                <c:pt idx="7107">
                  <c:v>1664091.1353742562</c:v>
                </c:pt>
                <c:pt idx="7108">
                  <c:v>1664091.1353742562</c:v>
                </c:pt>
                <c:pt idx="7109">
                  <c:v>1664091.1353742562</c:v>
                </c:pt>
                <c:pt idx="7110">
                  <c:v>1664091.1353742562</c:v>
                </c:pt>
                <c:pt idx="7111">
                  <c:v>7882</c:v>
                </c:pt>
                <c:pt idx="7112">
                  <c:v>6341</c:v>
                </c:pt>
                <c:pt idx="7113">
                  <c:v>6284</c:v>
                </c:pt>
                <c:pt idx="7114">
                  <c:v>8119</c:v>
                </c:pt>
                <c:pt idx="7115">
                  <c:v>3729</c:v>
                </c:pt>
                <c:pt idx="7116">
                  <c:v>904</c:v>
                </c:pt>
                <c:pt idx="7117">
                  <c:v>7932</c:v>
                </c:pt>
                <c:pt idx="7118">
                  <c:v>6317</c:v>
                </c:pt>
                <c:pt idx="7119">
                  <c:v>5929</c:v>
                </c:pt>
                <c:pt idx="7120">
                  <c:v>8165</c:v>
                </c:pt>
                <c:pt idx="7121">
                  <c:v>2700</c:v>
                </c:pt>
                <c:pt idx="7122">
                  <c:v>389</c:v>
                </c:pt>
                <c:pt idx="7123">
                  <c:v>7709</c:v>
                </c:pt>
                <c:pt idx="7124">
                  <c:v>6344</c:v>
                </c:pt>
                <c:pt idx="7125">
                  <c:v>6173</c:v>
                </c:pt>
                <c:pt idx="7126">
                  <c:v>7339</c:v>
                </c:pt>
                <c:pt idx="7127">
                  <c:v>3778</c:v>
                </c:pt>
                <c:pt idx="7128">
                  <c:v>949</c:v>
                </c:pt>
                <c:pt idx="7129">
                  <c:v>7667</c:v>
                </c:pt>
                <c:pt idx="7130">
                  <c:v>6194</c:v>
                </c:pt>
                <c:pt idx="7131">
                  <c:v>5970</c:v>
                </c:pt>
                <c:pt idx="7132">
                  <c:v>7304</c:v>
                </c:pt>
                <c:pt idx="7133">
                  <c:v>2723</c:v>
                </c:pt>
                <c:pt idx="7134">
                  <c:v>424</c:v>
                </c:pt>
                <c:pt idx="7135">
                  <c:v>7668</c:v>
                </c:pt>
                <c:pt idx="7136">
                  <c:v>6209</c:v>
                </c:pt>
                <c:pt idx="7137">
                  <c:v>6101</c:v>
                </c:pt>
                <c:pt idx="7138">
                  <c:v>6907</c:v>
                </c:pt>
                <c:pt idx="7139">
                  <c:v>3764</c:v>
                </c:pt>
                <c:pt idx="7140">
                  <c:v>1014</c:v>
                </c:pt>
                <c:pt idx="7141">
                  <c:v>7563</c:v>
                </c:pt>
                <c:pt idx="7142">
                  <c:v>6023</c:v>
                </c:pt>
                <c:pt idx="7143">
                  <c:v>5947</c:v>
                </c:pt>
                <c:pt idx="7144">
                  <c:v>6827</c:v>
                </c:pt>
                <c:pt idx="7145">
                  <c:v>2771</c:v>
                </c:pt>
                <c:pt idx="7146">
                  <c:v>476</c:v>
                </c:pt>
                <c:pt idx="7147">
                  <c:v>7583</c:v>
                </c:pt>
                <c:pt idx="7148">
                  <c:v>6101</c:v>
                </c:pt>
                <c:pt idx="7149">
                  <c:v>6059</c:v>
                </c:pt>
                <c:pt idx="7150">
                  <c:v>6623</c:v>
                </c:pt>
                <c:pt idx="7151">
                  <c:v>3738</c:v>
                </c:pt>
                <c:pt idx="7152">
                  <c:v>1081</c:v>
                </c:pt>
                <c:pt idx="7153">
                  <c:v>7421</c:v>
                </c:pt>
                <c:pt idx="7154">
                  <c:v>5893</c:v>
                </c:pt>
                <c:pt idx="7155">
                  <c:v>5927</c:v>
                </c:pt>
                <c:pt idx="7156">
                  <c:v>6499</c:v>
                </c:pt>
                <c:pt idx="7157">
                  <c:v>2798</c:v>
                </c:pt>
                <c:pt idx="7158">
                  <c:v>538</c:v>
                </c:pt>
                <c:pt idx="7159">
                  <c:v>7413</c:v>
                </c:pt>
                <c:pt idx="7160">
                  <c:v>6041</c:v>
                </c:pt>
                <c:pt idx="7161">
                  <c:v>6021</c:v>
                </c:pt>
                <c:pt idx="7162">
                  <c:v>6527</c:v>
                </c:pt>
                <c:pt idx="7163">
                  <c:v>3708</c:v>
                </c:pt>
                <c:pt idx="7164">
                  <c:v>1141</c:v>
                </c:pt>
                <c:pt idx="7165">
                  <c:v>7209</c:v>
                </c:pt>
                <c:pt idx="7166">
                  <c:v>5826</c:v>
                </c:pt>
                <c:pt idx="7167">
                  <c:v>5907</c:v>
                </c:pt>
                <c:pt idx="7168">
                  <c:v>6355</c:v>
                </c:pt>
                <c:pt idx="7169">
                  <c:v>2813</c:v>
                </c:pt>
                <c:pt idx="7170">
                  <c:v>603</c:v>
                </c:pt>
                <c:pt idx="7171">
                  <c:v>7152</c:v>
                </c:pt>
                <c:pt idx="7172">
                  <c:v>6059</c:v>
                </c:pt>
                <c:pt idx="7173">
                  <c:v>5969</c:v>
                </c:pt>
                <c:pt idx="7174">
                  <c:v>6621</c:v>
                </c:pt>
                <c:pt idx="7175">
                  <c:v>3696</c:v>
                </c:pt>
                <c:pt idx="7176">
                  <c:v>1195</c:v>
                </c:pt>
                <c:pt idx="7177">
                  <c:v>6927</c:v>
                </c:pt>
                <c:pt idx="7178">
                  <c:v>5835</c:v>
                </c:pt>
                <c:pt idx="7179">
                  <c:v>5862</c:v>
                </c:pt>
                <c:pt idx="7180">
                  <c:v>6403</c:v>
                </c:pt>
                <c:pt idx="7181">
                  <c:v>2843</c:v>
                </c:pt>
                <c:pt idx="7182">
                  <c:v>676</c:v>
                </c:pt>
                <c:pt idx="7183">
                  <c:v>6827</c:v>
                </c:pt>
                <c:pt idx="7184">
                  <c:v>6172</c:v>
                </c:pt>
                <c:pt idx="7185">
                  <c:v>5895</c:v>
                </c:pt>
                <c:pt idx="7186">
                  <c:v>6877</c:v>
                </c:pt>
                <c:pt idx="7187">
                  <c:v>3706</c:v>
                </c:pt>
                <c:pt idx="7188">
                  <c:v>1252</c:v>
                </c:pt>
                <c:pt idx="7189">
                  <c:v>6598</c:v>
                </c:pt>
                <c:pt idx="7190">
                  <c:v>5937</c:v>
                </c:pt>
                <c:pt idx="7191">
                  <c:v>6611</c:v>
                </c:pt>
                <c:pt idx="7192">
                  <c:v>2902</c:v>
                </c:pt>
                <c:pt idx="7193">
                  <c:v>758</c:v>
                </c:pt>
                <c:pt idx="7194">
                  <c:v>6595</c:v>
                </c:pt>
                <c:pt idx="7195">
                  <c:v>6396</c:v>
                </c:pt>
                <c:pt idx="7196">
                  <c:v>6198</c:v>
                </c:pt>
                <c:pt idx="7197">
                  <c:v>7089</c:v>
                </c:pt>
                <c:pt idx="7198">
                  <c:v>3665</c:v>
                </c:pt>
                <c:pt idx="7199">
                  <c:v>1293</c:v>
                </c:pt>
                <c:pt idx="7200">
                  <c:v>6401</c:v>
                </c:pt>
                <c:pt idx="7201">
                  <c:v>6156</c:v>
                </c:pt>
                <c:pt idx="7202">
                  <c:v>6122</c:v>
                </c:pt>
                <c:pt idx="7203">
                  <c:v>6818</c:v>
                </c:pt>
                <c:pt idx="7204">
                  <c:v>2857</c:v>
                </c:pt>
                <c:pt idx="7205">
                  <c:v>804</c:v>
                </c:pt>
                <c:pt idx="7206">
                  <c:v>6369</c:v>
                </c:pt>
                <c:pt idx="7207">
                  <c:v>6650</c:v>
                </c:pt>
                <c:pt idx="7208">
                  <c:v>6534</c:v>
                </c:pt>
                <c:pt idx="7209">
                  <c:v>7311</c:v>
                </c:pt>
                <c:pt idx="7210">
                  <c:v>3648</c:v>
                </c:pt>
                <c:pt idx="7211">
                  <c:v>1339</c:v>
                </c:pt>
                <c:pt idx="7212">
                  <c:v>6221</c:v>
                </c:pt>
                <c:pt idx="7213">
                  <c:v>6409</c:v>
                </c:pt>
                <c:pt idx="7214">
                  <c:v>6497</c:v>
                </c:pt>
                <c:pt idx="7215">
                  <c:v>7059</c:v>
                </c:pt>
                <c:pt idx="7216">
                  <c:v>2851</c:v>
                </c:pt>
                <c:pt idx="7217">
                  <c:v>853</c:v>
                </c:pt>
                <c:pt idx="7218">
                  <c:v>6182</c:v>
                </c:pt>
                <c:pt idx="7219">
                  <c:v>6914</c:v>
                </c:pt>
                <c:pt idx="7220">
                  <c:v>6917</c:v>
                </c:pt>
                <c:pt idx="7221">
                  <c:v>7529</c:v>
                </c:pt>
                <c:pt idx="7222">
                  <c:v>3662</c:v>
                </c:pt>
                <c:pt idx="7223">
                  <c:v>1386</c:v>
                </c:pt>
                <c:pt idx="7224">
                  <c:v>6069</c:v>
                </c:pt>
                <c:pt idx="7225">
                  <c:v>6915</c:v>
                </c:pt>
                <c:pt idx="7226">
                  <c:v>7298</c:v>
                </c:pt>
                <c:pt idx="7227">
                  <c:v>2879</c:v>
                </c:pt>
                <c:pt idx="7228">
                  <c:v>896</c:v>
                </c:pt>
                <c:pt idx="7229">
                  <c:v>6083</c:v>
                </c:pt>
                <c:pt idx="7230">
                  <c:v>7151</c:v>
                </c:pt>
                <c:pt idx="7231">
                  <c:v>7357</c:v>
                </c:pt>
                <c:pt idx="7232">
                  <c:v>7722</c:v>
                </c:pt>
                <c:pt idx="7233">
                  <c:v>3715</c:v>
                </c:pt>
                <c:pt idx="7234">
                  <c:v>1437</c:v>
                </c:pt>
                <c:pt idx="7235">
                  <c:v>5976</c:v>
                </c:pt>
                <c:pt idx="7236">
                  <c:v>6886</c:v>
                </c:pt>
                <c:pt idx="7237">
                  <c:v>7359</c:v>
                </c:pt>
                <c:pt idx="7238">
                  <c:v>7494</c:v>
                </c:pt>
                <c:pt idx="7239">
                  <c:v>2935</c:v>
                </c:pt>
                <c:pt idx="7240">
                  <c:v>929</c:v>
                </c:pt>
                <c:pt idx="7241">
                  <c:v>6099</c:v>
                </c:pt>
                <c:pt idx="7242">
                  <c:v>7333</c:v>
                </c:pt>
                <c:pt idx="7243">
                  <c:v>7851</c:v>
                </c:pt>
                <c:pt idx="7244">
                  <c:v>7885</c:v>
                </c:pt>
                <c:pt idx="7245">
                  <c:v>3808</c:v>
                </c:pt>
                <c:pt idx="7246">
                  <c:v>1488</c:v>
                </c:pt>
                <c:pt idx="7247">
                  <c:v>5953</c:v>
                </c:pt>
                <c:pt idx="7248">
                  <c:v>7023</c:v>
                </c:pt>
                <c:pt idx="7249">
                  <c:v>7809</c:v>
                </c:pt>
                <c:pt idx="7250">
                  <c:v>7632</c:v>
                </c:pt>
                <c:pt idx="7251">
                  <c:v>3021</c:v>
                </c:pt>
                <c:pt idx="7252">
                  <c:v>944</c:v>
                </c:pt>
                <c:pt idx="7253">
                  <c:v>6529</c:v>
                </c:pt>
                <c:pt idx="7254">
                  <c:v>8332</c:v>
                </c:pt>
                <c:pt idx="7255">
                  <c:v>9615</c:v>
                </c:pt>
                <c:pt idx="7256">
                  <c:v>8183</c:v>
                </c:pt>
                <c:pt idx="7257">
                  <c:v>3921</c:v>
                </c:pt>
                <c:pt idx="7258">
                  <c:v>1476</c:v>
                </c:pt>
                <c:pt idx="7259">
                  <c:v>5916</c:v>
                </c:pt>
                <c:pt idx="7260">
                  <c:v>7294</c:v>
                </c:pt>
                <c:pt idx="7261">
                  <c:v>9086</c:v>
                </c:pt>
                <c:pt idx="7262">
                  <c:v>7706</c:v>
                </c:pt>
                <c:pt idx="7263">
                  <c:v>3213</c:v>
                </c:pt>
                <c:pt idx="7264">
                  <c:v>954</c:v>
                </c:pt>
                <c:pt idx="7265">
                  <c:v>6589</c:v>
                </c:pt>
                <c:pt idx="7266">
                  <c:v>8526</c:v>
                </c:pt>
                <c:pt idx="7267">
                  <c:v>10311</c:v>
                </c:pt>
                <c:pt idx="7268">
                  <c:v>8314</c:v>
                </c:pt>
                <c:pt idx="7269">
                  <c:v>3968</c:v>
                </c:pt>
                <c:pt idx="7270">
                  <c:v>1451</c:v>
                </c:pt>
                <c:pt idx="7271">
                  <c:v>5845</c:v>
                </c:pt>
                <c:pt idx="7272">
                  <c:v>7263</c:v>
                </c:pt>
                <c:pt idx="7273">
                  <c:v>9537</c:v>
                </c:pt>
                <c:pt idx="7274">
                  <c:v>7805</c:v>
                </c:pt>
                <c:pt idx="7275">
                  <c:v>3276</c:v>
                </c:pt>
                <c:pt idx="7276">
                  <c:v>947</c:v>
                </c:pt>
                <c:pt idx="7277">
                  <c:v>6616</c:v>
                </c:pt>
                <c:pt idx="7278">
                  <c:v>8595</c:v>
                </c:pt>
                <c:pt idx="7279">
                  <c:v>11040</c:v>
                </c:pt>
                <c:pt idx="7280">
                  <c:v>8439</c:v>
                </c:pt>
                <c:pt idx="7281">
                  <c:v>3986</c:v>
                </c:pt>
                <c:pt idx="7282">
                  <c:v>1413</c:v>
                </c:pt>
                <c:pt idx="7283">
                  <c:v>5783</c:v>
                </c:pt>
                <c:pt idx="7284">
                  <c:v>7177</c:v>
                </c:pt>
                <c:pt idx="7285">
                  <c:v>7973</c:v>
                </c:pt>
                <c:pt idx="7286">
                  <c:v>938</c:v>
                </c:pt>
                <c:pt idx="7287">
                  <c:v>6902</c:v>
                </c:pt>
                <c:pt idx="7288">
                  <c:v>8425</c:v>
                </c:pt>
                <c:pt idx="7289">
                  <c:v>11402</c:v>
                </c:pt>
                <c:pt idx="7290">
                  <c:v>8428</c:v>
                </c:pt>
                <c:pt idx="7291">
                  <c:v>4037</c:v>
                </c:pt>
                <c:pt idx="7292">
                  <c:v>1487</c:v>
                </c:pt>
                <c:pt idx="7293">
                  <c:v>6084</c:v>
                </c:pt>
                <c:pt idx="7294">
                  <c:v>7071</c:v>
                </c:pt>
                <c:pt idx="7295">
                  <c:v>7958</c:v>
                </c:pt>
                <c:pt idx="7296">
                  <c:v>3442</c:v>
                </c:pt>
                <c:pt idx="7297">
                  <c:v>980</c:v>
                </c:pt>
                <c:pt idx="7298">
                  <c:v>7196</c:v>
                </c:pt>
                <c:pt idx="7299">
                  <c:v>8155</c:v>
                </c:pt>
                <c:pt idx="7300">
                  <c:v>11760</c:v>
                </c:pt>
                <c:pt idx="7301">
                  <c:v>8408</c:v>
                </c:pt>
                <c:pt idx="7302">
                  <c:v>4050</c:v>
                </c:pt>
                <c:pt idx="7303">
                  <c:v>1547</c:v>
                </c:pt>
                <c:pt idx="7304">
                  <c:v>6416</c:v>
                </c:pt>
                <c:pt idx="7305">
                  <c:v>6921</c:v>
                </c:pt>
                <c:pt idx="7306">
                  <c:v>10604</c:v>
                </c:pt>
                <c:pt idx="7307">
                  <c:v>7980</c:v>
                </c:pt>
                <c:pt idx="7308">
                  <c:v>3527</c:v>
                </c:pt>
                <c:pt idx="7309">
                  <c:v>1024</c:v>
                </c:pt>
                <c:pt idx="7310">
                  <c:v>7454</c:v>
                </c:pt>
                <c:pt idx="7311">
                  <c:v>7831</c:v>
                </c:pt>
                <c:pt idx="7312">
                  <c:v>12129</c:v>
                </c:pt>
                <c:pt idx="7313">
                  <c:v>8423</c:v>
                </c:pt>
                <c:pt idx="7314">
                  <c:v>4054</c:v>
                </c:pt>
                <c:pt idx="7315">
                  <c:v>1583</c:v>
                </c:pt>
                <c:pt idx="7316">
                  <c:v>6730</c:v>
                </c:pt>
                <c:pt idx="7317">
                  <c:v>6734</c:v>
                </c:pt>
                <c:pt idx="7318">
                  <c:v>10997</c:v>
                </c:pt>
                <c:pt idx="7319">
                  <c:v>8061</c:v>
                </c:pt>
                <c:pt idx="7320">
                  <c:v>1068</c:v>
                </c:pt>
                <c:pt idx="7321">
                  <c:v>7648</c:v>
                </c:pt>
                <c:pt idx="7322">
                  <c:v>7531</c:v>
                </c:pt>
                <c:pt idx="7323">
                  <c:v>12492</c:v>
                </c:pt>
                <c:pt idx="7324">
                  <c:v>8488</c:v>
                </c:pt>
                <c:pt idx="7325">
                  <c:v>4088</c:v>
                </c:pt>
                <c:pt idx="7326">
                  <c:v>1590</c:v>
                </c:pt>
                <c:pt idx="7327">
                  <c:v>6968</c:v>
                </c:pt>
                <c:pt idx="7328">
                  <c:v>6556</c:v>
                </c:pt>
                <c:pt idx="7329">
                  <c:v>8196</c:v>
                </c:pt>
                <c:pt idx="7330">
                  <c:v>1094</c:v>
                </c:pt>
                <c:pt idx="7331">
                  <c:v>7780</c:v>
                </c:pt>
                <c:pt idx="7332">
                  <c:v>7327</c:v>
                </c:pt>
                <c:pt idx="7333">
                  <c:v>12835</c:v>
                </c:pt>
                <c:pt idx="7334">
                  <c:v>8584</c:v>
                </c:pt>
                <c:pt idx="7335">
                  <c:v>4157</c:v>
                </c:pt>
                <c:pt idx="7336">
                  <c:v>1575</c:v>
                </c:pt>
                <c:pt idx="7337">
                  <c:v>7113</c:v>
                </c:pt>
                <c:pt idx="7338">
                  <c:v>6444</c:v>
                </c:pt>
                <c:pt idx="7339">
                  <c:v>11778</c:v>
                </c:pt>
                <c:pt idx="7340">
                  <c:v>8358</c:v>
                </c:pt>
                <c:pt idx="7341">
                  <c:v>3748</c:v>
                </c:pt>
                <c:pt idx="7342">
                  <c:v>1110</c:v>
                </c:pt>
                <c:pt idx="7343">
                  <c:v>7902</c:v>
                </c:pt>
                <c:pt idx="7344">
                  <c:v>7098</c:v>
                </c:pt>
                <c:pt idx="7345">
                  <c:v>13374</c:v>
                </c:pt>
                <c:pt idx="7346">
                  <c:v>8571</c:v>
                </c:pt>
                <c:pt idx="7347">
                  <c:v>4256</c:v>
                </c:pt>
                <c:pt idx="7348">
                  <c:v>1573</c:v>
                </c:pt>
                <c:pt idx="7349">
                  <c:v>7239</c:v>
                </c:pt>
                <c:pt idx="7350">
                  <c:v>6319</c:v>
                </c:pt>
                <c:pt idx="7351">
                  <c:v>12202</c:v>
                </c:pt>
                <c:pt idx="7352">
                  <c:v>8485</c:v>
                </c:pt>
                <c:pt idx="7353">
                  <c:v>3847</c:v>
                </c:pt>
                <c:pt idx="7354">
                  <c:v>1107</c:v>
                </c:pt>
                <c:pt idx="7355">
                  <c:v>8013</c:v>
                </c:pt>
                <c:pt idx="7356">
                  <c:v>6962</c:v>
                </c:pt>
                <c:pt idx="7357">
                  <c:v>13860</c:v>
                </c:pt>
                <c:pt idx="7358">
                  <c:v>8555</c:v>
                </c:pt>
                <c:pt idx="7359">
                  <c:v>4400</c:v>
                </c:pt>
                <c:pt idx="7360">
                  <c:v>1568</c:v>
                </c:pt>
                <c:pt idx="7361">
                  <c:v>7330</c:v>
                </c:pt>
                <c:pt idx="7362">
                  <c:v>6267</c:v>
                </c:pt>
                <c:pt idx="7363">
                  <c:v>8564</c:v>
                </c:pt>
                <c:pt idx="7364">
                  <c:v>3988</c:v>
                </c:pt>
                <c:pt idx="7365">
                  <c:v>1094</c:v>
                </c:pt>
                <c:pt idx="7366">
                  <c:v>8108</c:v>
                </c:pt>
                <c:pt idx="7367">
                  <c:v>6910</c:v>
                </c:pt>
                <c:pt idx="7368">
                  <c:v>14278</c:v>
                </c:pt>
                <c:pt idx="7369">
                  <c:v>8537</c:v>
                </c:pt>
                <c:pt idx="7370">
                  <c:v>4587</c:v>
                </c:pt>
                <c:pt idx="7371">
                  <c:v>1567</c:v>
                </c:pt>
                <c:pt idx="7372">
                  <c:v>7404</c:v>
                </c:pt>
                <c:pt idx="7373">
                  <c:v>6274</c:v>
                </c:pt>
                <c:pt idx="7374">
                  <c:v>12782</c:v>
                </c:pt>
                <c:pt idx="7375">
                  <c:v>8599</c:v>
                </c:pt>
                <c:pt idx="7376">
                  <c:v>4158</c:v>
                </c:pt>
                <c:pt idx="7377">
                  <c:v>1069</c:v>
                </c:pt>
                <c:pt idx="7378">
                  <c:v>8199</c:v>
                </c:pt>
                <c:pt idx="7379">
                  <c:v>6917</c:v>
                </c:pt>
                <c:pt idx="7380">
                  <c:v>14629</c:v>
                </c:pt>
                <c:pt idx="7381">
                  <c:v>8514</c:v>
                </c:pt>
                <c:pt idx="7382">
                  <c:v>4793</c:v>
                </c:pt>
                <c:pt idx="7383">
                  <c:v>1571</c:v>
                </c:pt>
                <c:pt idx="7384">
                  <c:v>7489</c:v>
                </c:pt>
                <c:pt idx="7385">
                  <c:v>6325</c:v>
                </c:pt>
                <c:pt idx="7386">
                  <c:v>12978</c:v>
                </c:pt>
                <c:pt idx="7387">
                  <c:v>8599</c:v>
                </c:pt>
                <c:pt idx="7388">
                  <c:v>4349</c:v>
                </c:pt>
                <c:pt idx="7389">
                  <c:v>1042</c:v>
                </c:pt>
                <c:pt idx="7390">
                  <c:v>8435</c:v>
                </c:pt>
                <c:pt idx="7391">
                  <c:v>7215</c:v>
                </c:pt>
                <c:pt idx="7392">
                  <c:v>15193</c:v>
                </c:pt>
                <c:pt idx="7393">
                  <c:v>8401</c:v>
                </c:pt>
                <c:pt idx="7394">
                  <c:v>5512</c:v>
                </c:pt>
                <c:pt idx="7395">
                  <c:v>1625</c:v>
                </c:pt>
                <c:pt idx="7396">
                  <c:v>7893</c:v>
                </c:pt>
                <c:pt idx="7397">
                  <c:v>6629</c:v>
                </c:pt>
                <c:pt idx="7398">
                  <c:v>13280</c:v>
                </c:pt>
                <c:pt idx="7399">
                  <c:v>8475</c:v>
                </c:pt>
                <c:pt idx="7400">
                  <c:v>4994</c:v>
                </c:pt>
                <c:pt idx="7401">
                  <c:v>1051</c:v>
                </c:pt>
                <c:pt idx="7402">
                  <c:v>8494</c:v>
                </c:pt>
                <c:pt idx="7403">
                  <c:v>7397</c:v>
                </c:pt>
                <c:pt idx="7404">
                  <c:v>15236</c:v>
                </c:pt>
                <c:pt idx="7405">
                  <c:v>8353</c:v>
                </c:pt>
                <c:pt idx="7406">
                  <c:v>5787</c:v>
                </c:pt>
                <c:pt idx="7407">
                  <c:v>1652</c:v>
                </c:pt>
                <c:pt idx="7408">
                  <c:v>8061</c:v>
                </c:pt>
                <c:pt idx="7409">
                  <c:v>6782</c:v>
                </c:pt>
                <c:pt idx="7410">
                  <c:v>13302</c:v>
                </c:pt>
                <c:pt idx="7411">
                  <c:v>8405</c:v>
                </c:pt>
                <c:pt idx="7412">
                  <c:v>5238</c:v>
                </c:pt>
                <c:pt idx="7413">
                  <c:v>1072</c:v>
                </c:pt>
                <c:pt idx="7414">
                  <c:v>8537</c:v>
                </c:pt>
                <c:pt idx="7415">
                  <c:v>7578</c:v>
                </c:pt>
                <c:pt idx="7416">
                  <c:v>15273</c:v>
                </c:pt>
                <c:pt idx="7417">
                  <c:v>8296</c:v>
                </c:pt>
                <c:pt idx="7418">
                  <c:v>6085</c:v>
                </c:pt>
                <c:pt idx="7419">
                  <c:v>1686</c:v>
                </c:pt>
                <c:pt idx="7420">
                  <c:v>8208</c:v>
                </c:pt>
                <c:pt idx="7421">
                  <c:v>6928</c:v>
                </c:pt>
                <c:pt idx="7422">
                  <c:v>13325</c:v>
                </c:pt>
                <c:pt idx="7423">
                  <c:v>8335</c:v>
                </c:pt>
                <c:pt idx="7424">
                  <c:v>5503</c:v>
                </c:pt>
                <c:pt idx="7425">
                  <c:v>1083</c:v>
                </c:pt>
                <c:pt idx="7426">
                  <c:v>8561</c:v>
                </c:pt>
                <c:pt idx="7427">
                  <c:v>7740</c:v>
                </c:pt>
                <c:pt idx="7428">
                  <c:v>15323</c:v>
                </c:pt>
                <c:pt idx="7429">
                  <c:v>8239</c:v>
                </c:pt>
                <c:pt idx="7430">
                  <c:v>1724</c:v>
                </c:pt>
                <c:pt idx="7431">
                  <c:v>8331</c:v>
                </c:pt>
                <c:pt idx="7432">
                  <c:v>7059</c:v>
                </c:pt>
                <c:pt idx="7433">
                  <c:v>13370</c:v>
                </c:pt>
                <c:pt idx="7434">
                  <c:v>8268</c:v>
                </c:pt>
                <c:pt idx="7435">
                  <c:v>5784</c:v>
                </c:pt>
                <c:pt idx="7436">
                  <c:v>1087</c:v>
                </c:pt>
                <c:pt idx="7437">
                  <c:v>295200</c:v>
                </c:pt>
                <c:pt idx="7438">
                  <c:v>340700</c:v>
                </c:pt>
                <c:pt idx="7439">
                  <c:v>294800</c:v>
                </c:pt>
                <c:pt idx="7440">
                  <c:v>307300</c:v>
                </c:pt>
                <c:pt idx="7441">
                  <c:v>26900</c:v>
                </c:pt>
                <c:pt idx="7442">
                  <c:v>326800</c:v>
                </c:pt>
                <c:pt idx="7443">
                  <c:v>275000</c:v>
                </c:pt>
                <c:pt idx="7444">
                  <c:v>328100</c:v>
                </c:pt>
                <c:pt idx="7445">
                  <c:v>295700</c:v>
                </c:pt>
                <c:pt idx="7446">
                  <c:v>184100</c:v>
                </c:pt>
                <c:pt idx="7447">
                  <c:v>46300</c:v>
                </c:pt>
                <c:pt idx="7448">
                  <c:v>332000</c:v>
                </c:pt>
                <c:pt idx="7449">
                  <c:v>259900</c:v>
                </c:pt>
                <c:pt idx="7450">
                  <c:v>311100</c:v>
                </c:pt>
                <c:pt idx="7451">
                  <c:v>308700</c:v>
                </c:pt>
                <c:pt idx="7452">
                  <c:v>134600</c:v>
                </c:pt>
                <c:pt idx="7453">
                  <c:v>27700</c:v>
                </c:pt>
                <c:pt idx="7454">
                  <c:v>297700</c:v>
                </c:pt>
                <c:pt idx="7455">
                  <c:v>311200</c:v>
                </c:pt>
                <c:pt idx="7456">
                  <c:v>300200</c:v>
                </c:pt>
                <c:pt idx="7457">
                  <c:v>314300</c:v>
                </c:pt>
                <c:pt idx="7458">
                  <c:v>302800</c:v>
                </c:pt>
                <c:pt idx="7459">
                  <c:v>320400</c:v>
                </c:pt>
                <c:pt idx="7460">
                  <c:v>308800</c:v>
                </c:pt>
                <c:pt idx="7461">
                  <c:v>325000</c:v>
                </c:pt>
                <c:pt idx="7462">
                  <c:v>316900</c:v>
                </c:pt>
                <c:pt idx="7463">
                  <c:v>333600</c:v>
                </c:pt>
                <c:pt idx="7464">
                  <c:v>286400</c:v>
                </c:pt>
                <c:pt idx="7465">
                  <c:v>349500</c:v>
                </c:pt>
                <c:pt idx="7466">
                  <c:v>366200</c:v>
                </c:pt>
                <c:pt idx="7467">
                  <c:v>340900</c:v>
                </c:pt>
                <c:pt idx="7468">
                  <c:v>358200</c:v>
                </c:pt>
                <c:pt idx="7469">
                  <c:v>375300</c:v>
                </c:pt>
                <c:pt idx="7470">
                  <c:v>364200</c:v>
                </c:pt>
                <c:pt idx="7471">
                  <c:v>382300</c:v>
                </c:pt>
                <c:pt idx="7472">
                  <c:v>369700</c:v>
                </c:pt>
                <c:pt idx="7473">
                  <c:v>51100</c:v>
                </c:pt>
                <c:pt idx="7474">
                  <c:v>316500</c:v>
                </c:pt>
                <c:pt idx="7475">
                  <c:v>370800</c:v>
                </c:pt>
                <c:pt idx="7476">
                  <c:v>322300</c:v>
                </c:pt>
                <c:pt idx="7477">
                  <c:v>383700</c:v>
                </c:pt>
                <c:pt idx="7478">
                  <c:v>329700</c:v>
                </c:pt>
                <c:pt idx="7479">
                  <c:v>352300</c:v>
                </c:pt>
                <c:pt idx="7480">
                  <c:v>371600</c:v>
                </c:pt>
                <c:pt idx="7481">
                  <c:v>32300</c:v>
                </c:pt>
                <c:pt idx="7482">
                  <c:v>341100</c:v>
                </c:pt>
                <c:pt idx="7483">
                  <c:v>328000</c:v>
                </c:pt>
                <c:pt idx="7484">
                  <c:v>348200</c:v>
                </c:pt>
                <c:pt idx="7485">
                  <c:v>346468</c:v>
                </c:pt>
                <c:pt idx="7486">
                  <c:v>319507</c:v>
                </c:pt>
                <c:pt idx="7487">
                  <c:v>278743</c:v>
                </c:pt>
                <c:pt idx="7488">
                  <c:v>300080</c:v>
                </c:pt>
                <c:pt idx="7489">
                  <c:v>225313</c:v>
                </c:pt>
                <c:pt idx="7490">
                  <c:v>266940</c:v>
                </c:pt>
                <c:pt idx="7491">
                  <c:v>304314</c:v>
                </c:pt>
                <c:pt idx="7492">
                  <c:v>229251</c:v>
                </c:pt>
                <c:pt idx="7493">
                  <c:v>477071</c:v>
                </c:pt>
                <c:pt idx="7494">
                  <c:v>254288</c:v>
                </c:pt>
                <c:pt idx="7495">
                  <c:v>248427</c:v>
                </c:pt>
                <c:pt idx="7496">
                  <c:v>67304</c:v>
                </c:pt>
                <c:pt idx="7497">
                  <c:v>306856</c:v>
                </c:pt>
                <c:pt idx="7498">
                  <c:v>216543</c:v>
                </c:pt>
                <c:pt idx="7499">
                  <c:v>426732</c:v>
                </c:pt>
                <c:pt idx="7500">
                  <c:v>272703</c:v>
                </c:pt>
                <c:pt idx="7501">
                  <c:v>192366</c:v>
                </c:pt>
                <c:pt idx="7502">
                  <c:v>35685</c:v>
                </c:pt>
                <c:pt idx="7503">
                  <c:v>307904</c:v>
                </c:pt>
                <c:pt idx="7504">
                  <c:v>234644</c:v>
                </c:pt>
                <c:pt idx="7505">
                  <c:v>478385</c:v>
                </c:pt>
                <c:pt idx="7506">
                  <c:v>240080</c:v>
                </c:pt>
                <c:pt idx="7507">
                  <c:v>248761</c:v>
                </c:pt>
                <c:pt idx="7508">
                  <c:v>71818</c:v>
                </c:pt>
                <c:pt idx="7509">
                  <c:v>312247</c:v>
                </c:pt>
                <c:pt idx="7510">
                  <c:v>223789</c:v>
                </c:pt>
                <c:pt idx="7511">
                  <c:v>428628</c:v>
                </c:pt>
                <c:pt idx="7512">
                  <c:v>259830</c:v>
                </c:pt>
                <c:pt idx="7513">
                  <c:v>192058</c:v>
                </c:pt>
                <c:pt idx="7514">
                  <c:v>39134</c:v>
                </c:pt>
                <c:pt idx="7515">
                  <c:v>290966</c:v>
                </c:pt>
                <c:pt idx="7516">
                  <c:v>203195</c:v>
                </c:pt>
                <c:pt idx="7517">
                  <c:v>220144</c:v>
                </c:pt>
                <c:pt idx="7518">
                  <c:v>190490</c:v>
                </c:pt>
                <c:pt idx="7519">
                  <c:v>81431</c:v>
                </c:pt>
                <c:pt idx="7520">
                  <c:v>172560</c:v>
                </c:pt>
                <c:pt idx="7521">
                  <c:v>195630</c:v>
                </c:pt>
                <c:pt idx="7522">
                  <c:v>244912</c:v>
                </c:pt>
                <c:pt idx="7523">
                  <c:v>164004</c:v>
                </c:pt>
                <c:pt idx="7524">
                  <c:v>189377</c:v>
                </c:pt>
                <c:pt idx="7525">
                  <c:v>167066</c:v>
                </c:pt>
                <c:pt idx="7526">
                  <c:v>265616</c:v>
                </c:pt>
                <c:pt idx="7527">
                  <c:v>168091</c:v>
                </c:pt>
                <c:pt idx="7528">
                  <c:v>269937</c:v>
                </c:pt>
                <c:pt idx="7529">
                  <c:v>196975</c:v>
                </c:pt>
                <c:pt idx="7530">
                  <c:v>175417</c:v>
                </c:pt>
                <c:pt idx="7531">
                  <c:v>201051</c:v>
                </c:pt>
                <c:pt idx="7532">
                  <c:v>179062</c:v>
                </c:pt>
                <c:pt idx="7533">
                  <c:v>205024</c:v>
                </c:pt>
                <c:pt idx="7534">
                  <c:v>5107</c:v>
                </c:pt>
                <c:pt idx="7535">
                  <c:v>6113</c:v>
                </c:pt>
                <c:pt idx="7536">
                  <c:v>8175</c:v>
                </c:pt>
                <c:pt idx="7537">
                  <c:v>4486</c:v>
                </c:pt>
                <c:pt idx="7538">
                  <c:v>3613</c:v>
                </c:pt>
                <c:pt idx="7539">
                  <c:v>1085</c:v>
                </c:pt>
                <c:pt idx="7540">
                  <c:v>5300</c:v>
                </c:pt>
                <c:pt idx="7541">
                  <c:v>5848</c:v>
                </c:pt>
                <c:pt idx="7542">
                  <c:v>7251</c:v>
                </c:pt>
                <c:pt idx="7543">
                  <c:v>4714</c:v>
                </c:pt>
                <c:pt idx="7544">
                  <c:v>3118</c:v>
                </c:pt>
                <c:pt idx="7545">
                  <c:v>779</c:v>
                </c:pt>
                <c:pt idx="7546">
                  <c:v>4262</c:v>
                </c:pt>
                <c:pt idx="7547">
                  <c:v>5991</c:v>
                </c:pt>
                <c:pt idx="7548">
                  <c:v>8828</c:v>
                </c:pt>
                <c:pt idx="7549">
                  <c:v>4793</c:v>
                </c:pt>
                <c:pt idx="7550">
                  <c:v>3965</c:v>
                </c:pt>
                <c:pt idx="7551">
                  <c:v>1203</c:v>
                </c:pt>
                <c:pt idx="7552">
                  <c:v>4565</c:v>
                </c:pt>
                <c:pt idx="7553">
                  <c:v>5770</c:v>
                </c:pt>
                <c:pt idx="7554">
                  <c:v>7958</c:v>
                </c:pt>
                <c:pt idx="7555">
                  <c:v>5069</c:v>
                </c:pt>
                <c:pt idx="7556">
                  <c:v>3544</c:v>
                </c:pt>
                <c:pt idx="7557">
                  <c:v>806</c:v>
                </c:pt>
                <c:pt idx="7558">
                  <c:v>5138</c:v>
                </c:pt>
                <c:pt idx="7559">
                  <c:v>7439</c:v>
                </c:pt>
                <c:pt idx="7560">
                  <c:v>12391</c:v>
                </c:pt>
                <c:pt idx="7561">
                  <c:v>5906</c:v>
                </c:pt>
                <c:pt idx="7562">
                  <c:v>5160</c:v>
                </c:pt>
                <c:pt idx="7563">
                  <c:v>1295</c:v>
                </c:pt>
                <c:pt idx="7564">
                  <c:v>5227</c:v>
                </c:pt>
                <c:pt idx="7565">
                  <c:v>6163</c:v>
                </c:pt>
                <c:pt idx="7566">
                  <c:v>5563</c:v>
                </c:pt>
                <c:pt idx="7567">
                  <c:v>7411</c:v>
                </c:pt>
                <c:pt idx="7568">
                  <c:v>14951</c:v>
                </c:pt>
                <c:pt idx="7569">
                  <c:v>6784</c:v>
                </c:pt>
                <c:pt idx="7570">
                  <c:v>6192</c:v>
                </c:pt>
                <c:pt idx="7571">
                  <c:v>1475</c:v>
                </c:pt>
                <c:pt idx="7572">
                  <c:v>6923</c:v>
                </c:pt>
                <c:pt idx="7573">
                  <c:v>5395</c:v>
                </c:pt>
                <c:pt idx="7574">
                  <c:v>974</c:v>
                </c:pt>
                <c:pt idx="7575">
                  <c:v>5675</c:v>
                </c:pt>
                <c:pt idx="7576">
                  <c:v>7347</c:v>
                </c:pt>
                <c:pt idx="7577">
                  <c:v>6974</c:v>
                </c:pt>
                <c:pt idx="7578">
                  <c:v>6487</c:v>
                </c:pt>
                <c:pt idx="7579">
                  <c:v>5514</c:v>
                </c:pt>
                <c:pt idx="7580">
                  <c:v>7111</c:v>
                </c:pt>
                <c:pt idx="7581">
                  <c:v>5612</c:v>
                </c:pt>
                <c:pt idx="7582">
                  <c:v>5897</c:v>
                </c:pt>
                <c:pt idx="7583">
                  <c:v>7290</c:v>
                </c:pt>
                <c:pt idx="7584">
                  <c:v>16210</c:v>
                </c:pt>
                <c:pt idx="7585">
                  <c:v>7181</c:v>
                </c:pt>
                <c:pt idx="7586">
                  <c:v>6793</c:v>
                </c:pt>
                <c:pt idx="7587">
                  <c:v>1519</c:v>
                </c:pt>
                <c:pt idx="7588">
                  <c:v>5712</c:v>
                </c:pt>
                <c:pt idx="7589">
                  <c:v>6638</c:v>
                </c:pt>
                <c:pt idx="7590">
                  <c:v>7263</c:v>
                </c:pt>
                <c:pt idx="7591">
                  <c:v>5846</c:v>
                </c:pt>
                <c:pt idx="7592">
                  <c:v>1033</c:v>
                </c:pt>
                <c:pt idx="7593">
                  <c:v>6151</c:v>
                </c:pt>
                <c:pt idx="7594">
                  <c:v>7233</c:v>
                </c:pt>
                <c:pt idx="7595">
                  <c:v>16782</c:v>
                </c:pt>
                <c:pt idx="7596">
                  <c:v>7374</c:v>
                </c:pt>
                <c:pt idx="7597">
                  <c:v>7128</c:v>
                </c:pt>
                <c:pt idx="7598">
                  <c:v>1545</c:v>
                </c:pt>
                <c:pt idx="7599">
                  <c:v>7406</c:v>
                </c:pt>
                <c:pt idx="7600">
                  <c:v>1070</c:v>
                </c:pt>
                <c:pt idx="7601">
                  <c:v>6412</c:v>
                </c:pt>
                <c:pt idx="7602">
                  <c:v>7173</c:v>
                </c:pt>
                <c:pt idx="7603">
                  <c:v>17314</c:v>
                </c:pt>
                <c:pt idx="7604">
                  <c:v>7527</c:v>
                </c:pt>
                <c:pt idx="7605">
                  <c:v>7479</c:v>
                </c:pt>
                <c:pt idx="7606">
                  <c:v>1580</c:v>
                </c:pt>
                <c:pt idx="7607">
                  <c:v>6176</c:v>
                </c:pt>
                <c:pt idx="7608">
                  <c:v>6299</c:v>
                </c:pt>
                <c:pt idx="7609">
                  <c:v>7525</c:v>
                </c:pt>
                <c:pt idx="7610">
                  <c:v>6402</c:v>
                </c:pt>
                <c:pt idx="7611">
                  <c:v>1107</c:v>
                </c:pt>
                <c:pt idx="7612">
                  <c:v>7102</c:v>
                </c:pt>
                <c:pt idx="7613">
                  <c:v>17769</c:v>
                </c:pt>
                <c:pt idx="7614">
                  <c:v>7610</c:v>
                </c:pt>
                <c:pt idx="7615">
                  <c:v>7820</c:v>
                </c:pt>
                <c:pt idx="7616">
                  <c:v>1616</c:v>
                </c:pt>
                <c:pt idx="7617">
                  <c:v>6395</c:v>
                </c:pt>
                <c:pt idx="7618">
                  <c:v>7587</c:v>
                </c:pt>
                <c:pt idx="7619">
                  <c:v>7604</c:v>
                </c:pt>
                <c:pt idx="7620">
                  <c:v>1654</c:v>
                </c:pt>
                <c:pt idx="7621">
                  <c:v>6576</c:v>
                </c:pt>
                <c:pt idx="7622">
                  <c:v>6051</c:v>
                </c:pt>
                <c:pt idx="7623">
                  <c:v>7577</c:v>
                </c:pt>
                <c:pt idx="7624">
                  <c:v>1165</c:v>
                </c:pt>
                <c:pt idx="7625">
                  <c:v>6736</c:v>
                </c:pt>
                <c:pt idx="7626">
                  <c:v>6928</c:v>
                </c:pt>
                <c:pt idx="7627">
                  <c:v>7507</c:v>
                </c:pt>
                <c:pt idx="7628">
                  <c:v>8553</c:v>
                </c:pt>
                <c:pt idx="7629">
                  <c:v>1772</c:v>
                </c:pt>
                <c:pt idx="7630">
                  <c:v>6519</c:v>
                </c:pt>
                <c:pt idx="7631">
                  <c:v>7575</c:v>
                </c:pt>
                <c:pt idx="7632">
                  <c:v>7316</c:v>
                </c:pt>
                <c:pt idx="7633">
                  <c:v>1225</c:v>
                </c:pt>
                <c:pt idx="7634">
                  <c:v>6548</c:v>
                </c:pt>
                <c:pt idx="7635">
                  <c:v>6847</c:v>
                </c:pt>
                <c:pt idx="7636">
                  <c:v>18313</c:v>
                </c:pt>
                <c:pt idx="7637">
                  <c:v>7391</c:v>
                </c:pt>
                <c:pt idx="7638">
                  <c:v>1890</c:v>
                </c:pt>
                <c:pt idx="7639">
                  <c:v>7537</c:v>
                </c:pt>
                <c:pt idx="7640">
                  <c:v>1280</c:v>
                </c:pt>
                <c:pt idx="7641">
                  <c:v>6335</c:v>
                </c:pt>
                <c:pt idx="7642">
                  <c:v>6757</c:v>
                </c:pt>
                <c:pt idx="7643">
                  <c:v>7269</c:v>
                </c:pt>
                <c:pt idx="7644">
                  <c:v>9341</c:v>
                </c:pt>
                <c:pt idx="7645">
                  <c:v>2007</c:v>
                </c:pt>
                <c:pt idx="7646">
                  <c:v>6385</c:v>
                </c:pt>
                <c:pt idx="7647">
                  <c:v>7476</c:v>
                </c:pt>
                <c:pt idx="7648">
                  <c:v>1333</c:v>
                </c:pt>
                <c:pt idx="7649">
                  <c:v>6152</c:v>
                </c:pt>
                <c:pt idx="7650">
                  <c:v>6646</c:v>
                </c:pt>
                <c:pt idx="7651">
                  <c:v>18003</c:v>
                </c:pt>
                <c:pt idx="7652">
                  <c:v>7178</c:v>
                </c:pt>
                <c:pt idx="7653">
                  <c:v>9744</c:v>
                </c:pt>
                <c:pt idx="7654">
                  <c:v>2131</c:v>
                </c:pt>
                <c:pt idx="7655">
                  <c:v>6380</c:v>
                </c:pt>
                <c:pt idx="7656">
                  <c:v>7420</c:v>
                </c:pt>
                <c:pt idx="7657">
                  <c:v>1387</c:v>
                </c:pt>
                <c:pt idx="7658">
                  <c:v>6031</c:v>
                </c:pt>
                <c:pt idx="7659">
                  <c:v>6488</c:v>
                </c:pt>
                <c:pt idx="7660">
                  <c:v>17826</c:v>
                </c:pt>
                <c:pt idx="7661">
                  <c:v>7148</c:v>
                </c:pt>
                <c:pt idx="7662">
                  <c:v>2264</c:v>
                </c:pt>
                <c:pt idx="7663">
                  <c:v>6437</c:v>
                </c:pt>
                <c:pt idx="7664">
                  <c:v>5568</c:v>
                </c:pt>
                <c:pt idx="7665">
                  <c:v>7414</c:v>
                </c:pt>
                <c:pt idx="7666">
                  <c:v>1441</c:v>
                </c:pt>
                <c:pt idx="7667">
                  <c:v>6272</c:v>
                </c:pt>
                <c:pt idx="7668">
                  <c:v>17691</c:v>
                </c:pt>
                <c:pt idx="7669">
                  <c:v>7064</c:v>
                </c:pt>
                <c:pt idx="7670">
                  <c:v>2358</c:v>
                </c:pt>
                <c:pt idx="7671">
                  <c:v>5440</c:v>
                </c:pt>
                <c:pt idx="7672">
                  <c:v>7324</c:v>
                </c:pt>
                <c:pt idx="7673">
                  <c:v>1505</c:v>
                </c:pt>
                <c:pt idx="7674">
                  <c:v>6557</c:v>
                </c:pt>
                <c:pt idx="7675">
                  <c:v>17588</c:v>
                </c:pt>
                <c:pt idx="7676">
                  <c:v>7001</c:v>
                </c:pt>
                <c:pt idx="7677">
                  <c:v>10931</c:v>
                </c:pt>
                <c:pt idx="7678">
                  <c:v>2463</c:v>
                </c:pt>
                <c:pt idx="7679">
                  <c:v>6982</c:v>
                </c:pt>
                <c:pt idx="7680">
                  <c:v>5340</c:v>
                </c:pt>
                <c:pt idx="7681">
                  <c:v>7258</c:v>
                </c:pt>
                <c:pt idx="7682">
                  <c:v>9258</c:v>
                </c:pt>
                <c:pt idx="7683">
                  <c:v>1561</c:v>
                </c:pt>
                <c:pt idx="7684">
                  <c:v>6854</c:v>
                </c:pt>
                <c:pt idx="7685">
                  <c:v>5842</c:v>
                </c:pt>
                <c:pt idx="7686">
                  <c:v>17489</c:v>
                </c:pt>
                <c:pt idx="7687">
                  <c:v>6952</c:v>
                </c:pt>
                <c:pt idx="7688">
                  <c:v>2575</c:v>
                </c:pt>
                <c:pt idx="7689">
                  <c:v>7242</c:v>
                </c:pt>
                <c:pt idx="7690">
                  <c:v>5281</c:v>
                </c:pt>
                <c:pt idx="7691">
                  <c:v>7205</c:v>
                </c:pt>
                <c:pt idx="7692">
                  <c:v>9611</c:v>
                </c:pt>
                <c:pt idx="7693">
                  <c:v>1616</c:v>
                </c:pt>
                <c:pt idx="7694">
                  <c:v>7109</c:v>
                </c:pt>
                <c:pt idx="7695">
                  <c:v>5700</c:v>
                </c:pt>
                <c:pt idx="7696">
                  <c:v>6898</c:v>
                </c:pt>
                <c:pt idx="7697">
                  <c:v>2676</c:v>
                </c:pt>
                <c:pt idx="7698">
                  <c:v>7451</c:v>
                </c:pt>
                <c:pt idx="7699">
                  <c:v>14874</c:v>
                </c:pt>
                <c:pt idx="7700">
                  <c:v>7146</c:v>
                </c:pt>
                <c:pt idx="7701">
                  <c:v>1662</c:v>
                </c:pt>
                <c:pt idx="7702">
                  <c:v>5635</c:v>
                </c:pt>
                <c:pt idx="7703">
                  <c:v>17119</c:v>
                </c:pt>
                <c:pt idx="7704">
                  <c:v>12359</c:v>
                </c:pt>
                <c:pt idx="7705">
                  <c:v>2764</c:v>
                </c:pt>
                <c:pt idx="7706">
                  <c:v>7066</c:v>
                </c:pt>
                <c:pt idx="7707">
                  <c:v>1699</c:v>
                </c:pt>
                <c:pt idx="7708">
                  <c:v>1245300</c:v>
                </c:pt>
                <c:pt idx="7709">
                  <c:v>1215500</c:v>
                </c:pt>
                <c:pt idx="7710">
                  <c:v>1261500</c:v>
                </c:pt>
                <c:pt idx="7711">
                  <c:v>1365323</c:v>
                </c:pt>
                <c:pt idx="7712">
                  <c:v>1444503</c:v>
                </c:pt>
                <c:pt idx="7713">
                  <c:v>2902348</c:v>
                </c:pt>
                <c:pt idx="7714">
                  <c:v>1329981</c:v>
                </c:pt>
                <c:pt idx="7715">
                  <c:v>1744218</c:v>
                </c:pt>
                <c:pt idx="7716">
                  <c:v>726893</c:v>
                </c:pt>
                <c:pt idx="7717">
                  <c:v>1420120</c:v>
                </c:pt>
                <c:pt idx="7718">
                  <c:v>1439379</c:v>
                </c:pt>
                <c:pt idx="7719">
                  <c:v>2864474</c:v>
                </c:pt>
                <c:pt idx="7720">
                  <c:v>1402451</c:v>
                </c:pt>
                <c:pt idx="7721">
                  <c:v>1722650</c:v>
                </c:pt>
                <c:pt idx="7722">
                  <c:v>489314</c:v>
                </c:pt>
                <c:pt idx="7723">
                  <c:v>1417269</c:v>
                </c:pt>
                <c:pt idx="7724">
                  <c:v>587800</c:v>
                </c:pt>
                <c:pt idx="7725">
                  <c:v>496000</c:v>
                </c:pt>
                <c:pt idx="7726">
                  <c:v>933900</c:v>
                </c:pt>
                <c:pt idx="7727">
                  <c:v>557800</c:v>
                </c:pt>
                <c:pt idx="7728">
                  <c:v>870500</c:v>
                </c:pt>
                <c:pt idx="7729">
                  <c:v>296700</c:v>
                </c:pt>
                <c:pt idx="7730">
                  <c:v>611000</c:v>
                </c:pt>
                <c:pt idx="7731">
                  <c:v>507000</c:v>
                </c:pt>
                <c:pt idx="7732">
                  <c:v>903600</c:v>
                </c:pt>
                <c:pt idx="7733">
                  <c:v>584200</c:v>
                </c:pt>
                <c:pt idx="7734">
                  <c:v>573800</c:v>
                </c:pt>
                <c:pt idx="7735">
                  <c:v>141900</c:v>
                </c:pt>
                <c:pt idx="7736">
                  <c:v>437116</c:v>
                </c:pt>
                <c:pt idx="7737">
                  <c:v>441774</c:v>
                </c:pt>
                <c:pt idx="7738">
                  <c:v>460945</c:v>
                </c:pt>
                <c:pt idx="7739">
                  <c:v>461711</c:v>
                </c:pt>
                <c:pt idx="7740">
                  <c:v>457342</c:v>
                </c:pt>
                <c:pt idx="7741">
                  <c:v>453574</c:v>
                </c:pt>
                <c:pt idx="7742">
                  <c:v>441264</c:v>
                </c:pt>
                <c:pt idx="7743">
                  <c:v>433193</c:v>
                </c:pt>
                <c:pt idx="7744">
                  <c:v>399408</c:v>
                </c:pt>
                <c:pt idx="7745">
                  <c:v>703900</c:v>
                </c:pt>
                <c:pt idx="7746">
                  <c:v>747000</c:v>
                </c:pt>
                <c:pt idx="7747">
                  <c:v>503200</c:v>
                </c:pt>
                <c:pt idx="7748">
                  <c:v>608900</c:v>
                </c:pt>
                <c:pt idx="7749">
                  <c:v>673900</c:v>
                </c:pt>
                <c:pt idx="7750">
                  <c:v>331400</c:v>
                </c:pt>
                <c:pt idx="7751">
                  <c:v>97500</c:v>
                </c:pt>
                <c:pt idx="7752">
                  <c:v>755000</c:v>
                </c:pt>
                <c:pt idx="7753">
                  <c:v>476400</c:v>
                </c:pt>
                <c:pt idx="7754">
                  <c:v>575100</c:v>
                </c:pt>
                <c:pt idx="7755">
                  <c:v>701400</c:v>
                </c:pt>
                <c:pt idx="7756">
                  <c:v>221800</c:v>
                </c:pt>
                <c:pt idx="7757">
                  <c:v>44000</c:v>
                </c:pt>
                <c:pt idx="7758">
                  <c:v>673400</c:v>
                </c:pt>
                <c:pt idx="7759">
                  <c:v>685000</c:v>
                </c:pt>
                <c:pt idx="7760">
                  <c:v>695000</c:v>
                </c:pt>
                <c:pt idx="7761">
                  <c:v>700300</c:v>
                </c:pt>
                <c:pt idx="7762">
                  <c:v>737700</c:v>
                </c:pt>
                <c:pt idx="7763">
                  <c:v>713400</c:v>
                </c:pt>
                <c:pt idx="7764">
                  <c:v>771100</c:v>
                </c:pt>
                <c:pt idx="7765">
                  <c:v>746700</c:v>
                </c:pt>
                <c:pt idx="7766">
                  <c:v>784400</c:v>
                </c:pt>
                <c:pt idx="7767">
                  <c:v>774700</c:v>
                </c:pt>
                <c:pt idx="7768">
                  <c:v>814500</c:v>
                </c:pt>
                <c:pt idx="7769">
                  <c:v>622300</c:v>
                </c:pt>
                <c:pt idx="7770">
                  <c:v>788700</c:v>
                </c:pt>
                <c:pt idx="7771">
                  <c:v>463500</c:v>
                </c:pt>
                <c:pt idx="7772">
                  <c:v>829300</c:v>
                </c:pt>
                <c:pt idx="7773">
                  <c:v>796200</c:v>
                </c:pt>
                <c:pt idx="7774">
                  <c:v>838400</c:v>
                </c:pt>
                <c:pt idx="7775">
                  <c:v>800800</c:v>
                </c:pt>
                <c:pt idx="7776">
                  <c:v>95400</c:v>
                </c:pt>
                <c:pt idx="7777">
                  <c:v>844400</c:v>
                </c:pt>
                <c:pt idx="7778">
                  <c:v>37100</c:v>
                </c:pt>
                <c:pt idx="7779">
                  <c:v>710000</c:v>
                </c:pt>
                <c:pt idx="7780">
                  <c:v>844700</c:v>
                </c:pt>
                <c:pt idx="7781">
                  <c:v>36700</c:v>
                </c:pt>
                <c:pt idx="7782">
                  <c:v>853800</c:v>
                </c:pt>
                <c:pt idx="7783">
                  <c:v>97900</c:v>
                </c:pt>
                <c:pt idx="7784">
                  <c:v>892200</c:v>
                </c:pt>
                <c:pt idx="7785">
                  <c:v>36900</c:v>
                </c:pt>
                <c:pt idx="7786">
                  <c:v>928050</c:v>
                </c:pt>
                <c:pt idx="7787">
                  <c:v>836300</c:v>
                </c:pt>
                <c:pt idx="7788">
                  <c:v>56900</c:v>
                </c:pt>
                <c:pt idx="7789">
                  <c:v>842750</c:v>
                </c:pt>
                <c:pt idx="7790">
                  <c:v>664450</c:v>
                </c:pt>
                <c:pt idx="7791">
                  <c:v>1211150</c:v>
                </c:pt>
                <c:pt idx="7792">
                  <c:v>722800</c:v>
                </c:pt>
                <c:pt idx="7793">
                  <c:v>444300</c:v>
                </c:pt>
                <c:pt idx="7794">
                  <c:v>107000</c:v>
                </c:pt>
                <c:pt idx="7795">
                  <c:v>877650</c:v>
                </c:pt>
                <c:pt idx="7796">
                  <c:v>616650</c:v>
                </c:pt>
                <c:pt idx="7797">
                  <c:v>1104100</c:v>
                </c:pt>
                <c:pt idx="7798">
                  <c:v>782850</c:v>
                </c:pt>
                <c:pt idx="7799">
                  <c:v>365700</c:v>
                </c:pt>
                <c:pt idx="7800">
                  <c:v>64200</c:v>
                </c:pt>
                <c:pt idx="7801">
                  <c:v>644000</c:v>
                </c:pt>
                <c:pt idx="7802">
                  <c:v>19000</c:v>
                </c:pt>
                <c:pt idx="7803">
                  <c:v>16000</c:v>
                </c:pt>
                <c:pt idx="7804">
                  <c:v>19000</c:v>
                </c:pt>
                <c:pt idx="7805">
                  <c:v>31000</c:v>
                </c:pt>
                <c:pt idx="7806">
                  <c:v>9000</c:v>
                </c:pt>
                <c:pt idx="7807">
                  <c:v>1800</c:v>
                </c:pt>
                <c:pt idx="7808">
                  <c:v>17000</c:v>
                </c:pt>
                <c:pt idx="7809">
                  <c:v>17000</c:v>
                </c:pt>
                <c:pt idx="7810">
                  <c:v>19000</c:v>
                </c:pt>
                <c:pt idx="7811">
                  <c:v>32000</c:v>
                </c:pt>
                <c:pt idx="7812">
                  <c:v>7000</c:v>
                </c:pt>
                <c:pt idx="7813">
                  <c:v>1200</c:v>
                </c:pt>
                <c:pt idx="7814">
                  <c:v>21400</c:v>
                </c:pt>
                <c:pt idx="7815">
                  <c:v>15000</c:v>
                </c:pt>
                <c:pt idx="7816">
                  <c:v>19400</c:v>
                </c:pt>
                <c:pt idx="7817">
                  <c:v>24600</c:v>
                </c:pt>
                <c:pt idx="7818">
                  <c:v>8600</c:v>
                </c:pt>
                <c:pt idx="7819">
                  <c:v>1700</c:v>
                </c:pt>
                <c:pt idx="7820">
                  <c:v>14000</c:v>
                </c:pt>
                <c:pt idx="7821">
                  <c:v>20000</c:v>
                </c:pt>
                <c:pt idx="7822">
                  <c:v>25700</c:v>
                </c:pt>
                <c:pt idx="7823">
                  <c:v>7400</c:v>
                </c:pt>
                <c:pt idx="7824">
                  <c:v>900</c:v>
                </c:pt>
                <c:pt idx="7825">
                  <c:v>21400</c:v>
                </c:pt>
                <c:pt idx="7826">
                  <c:v>14400</c:v>
                </c:pt>
                <c:pt idx="7827">
                  <c:v>18400</c:v>
                </c:pt>
                <c:pt idx="7828">
                  <c:v>25300</c:v>
                </c:pt>
                <c:pt idx="7829">
                  <c:v>9900</c:v>
                </c:pt>
                <c:pt idx="7830">
                  <c:v>2400</c:v>
                </c:pt>
                <c:pt idx="7831">
                  <c:v>22100</c:v>
                </c:pt>
                <c:pt idx="7832">
                  <c:v>14100</c:v>
                </c:pt>
                <c:pt idx="7833">
                  <c:v>17100</c:v>
                </c:pt>
                <c:pt idx="7834">
                  <c:v>26400</c:v>
                </c:pt>
                <c:pt idx="7835">
                  <c:v>1300</c:v>
                </c:pt>
                <c:pt idx="7836">
                  <c:v>22400</c:v>
                </c:pt>
                <c:pt idx="7837">
                  <c:v>19200</c:v>
                </c:pt>
                <c:pt idx="7838">
                  <c:v>26500</c:v>
                </c:pt>
                <c:pt idx="7839">
                  <c:v>10300</c:v>
                </c:pt>
                <c:pt idx="7840">
                  <c:v>2500</c:v>
                </c:pt>
                <c:pt idx="7841">
                  <c:v>17900</c:v>
                </c:pt>
                <c:pt idx="7842">
                  <c:v>27600</c:v>
                </c:pt>
                <c:pt idx="7843">
                  <c:v>1300</c:v>
                </c:pt>
                <c:pt idx="7844">
                  <c:v>22900</c:v>
                </c:pt>
                <c:pt idx="7845">
                  <c:v>19100</c:v>
                </c:pt>
                <c:pt idx="7846">
                  <c:v>24100</c:v>
                </c:pt>
                <c:pt idx="7847">
                  <c:v>11000</c:v>
                </c:pt>
                <c:pt idx="7848">
                  <c:v>2700</c:v>
                </c:pt>
                <c:pt idx="7849">
                  <c:v>20600</c:v>
                </c:pt>
                <c:pt idx="7850">
                  <c:v>24700</c:v>
                </c:pt>
                <c:pt idx="7851">
                  <c:v>1500</c:v>
                </c:pt>
                <c:pt idx="7852">
                  <c:v>23300</c:v>
                </c:pt>
                <c:pt idx="7853">
                  <c:v>19500</c:v>
                </c:pt>
                <c:pt idx="7854">
                  <c:v>22500</c:v>
                </c:pt>
                <c:pt idx="7855">
                  <c:v>24500</c:v>
                </c:pt>
                <c:pt idx="7856">
                  <c:v>11200</c:v>
                </c:pt>
                <c:pt idx="7857">
                  <c:v>2700</c:v>
                </c:pt>
                <c:pt idx="7858">
                  <c:v>23900</c:v>
                </c:pt>
                <c:pt idx="7859">
                  <c:v>19100</c:v>
                </c:pt>
                <c:pt idx="7860">
                  <c:v>25100</c:v>
                </c:pt>
                <c:pt idx="7861">
                  <c:v>9400</c:v>
                </c:pt>
                <c:pt idx="7862">
                  <c:v>1500</c:v>
                </c:pt>
                <c:pt idx="7863">
                  <c:v>24900</c:v>
                </c:pt>
                <c:pt idx="7864">
                  <c:v>20800</c:v>
                </c:pt>
                <c:pt idx="7865">
                  <c:v>24000</c:v>
                </c:pt>
                <c:pt idx="7866">
                  <c:v>26100</c:v>
                </c:pt>
                <c:pt idx="7867">
                  <c:v>11800</c:v>
                </c:pt>
                <c:pt idx="7868">
                  <c:v>2900</c:v>
                </c:pt>
                <c:pt idx="7869">
                  <c:v>25900</c:v>
                </c:pt>
                <c:pt idx="7870">
                  <c:v>20700</c:v>
                </c:pt>
                <c:pt idx="7871">
                  <c:v>22400</c:v>
                </c:pt>
                <c:pt idx="7872">
                  <c:v>27100</c:v>
                </c:pt>
                <c:pt idx="7873">
                  <c:v>10000</c:v>
                </c:pt>
                <c:pt idx="7874">
                  <c:v>1600</c:v>
                </c:pt>
                <c:pt idx="7875">
                  <c:v>25100</c:v>
                </c:pt>
                <c:pt idx="7876">
                  <c:v>21100</c:v>
                </c:pt>
                <c:pt idx="7877">
                  <c:v>24200</c:v>
                </c:pt>
                <c:pt idx="7878">
                  <c:v>26400</c:v>
                </c:pt>
                <c:pt idx="7879">
                  <c:v>12100</c:v>
                </c:pt>
                <c:pt idx="7880">
                  <c:v>2900</c:v>
                </c:pt>
                <c:pt idx="7881">
                  <c:v>26200</c:v>
                </c:pt>
                <c:pt idx="7882">
                  <c:v>27500</c:v>
                </c:pt>
                <c:pt idx="7883">
                  <c:v>10200</c:v>
                </c:pt>
                <c:pt idx="7884">
                  <c:v>1600</c:v>
                </c:pt>
                <c:pt idx="7885">
                  <c:v>26800</c:v>
                </c:pt>
                <c:pt idx="7886">
                  <c:v>26300</c:v>
                </c:pt>
                <c:pt idx="7887">
                  <c:v>29300</c:v>
                </c:pt>
                <c:pt idx="7888">
                  <c:v>27200</c:v>
                </c:pt>
                <c:pt idx="7889">
                  <c:v>2800</c:v>
                </c:pt>
                <c:pt idx="7890">
                  <c:v>28100</c:v>
                </c:pt>
                <c:pt idx="7891">
                  <c:v>2000</c:v>
                </c:pt>
                <c:pt idx="7892">
                  <c:v>26900</c:v>
                </c:pt>
                <c:pt idx="7893">
                  <c:v>26800</c:v>
                </c:pt>
                <c:pt idx="7894">
                  <c:v>30800</c:v>
                </c:pt>
                <c:pt idx="7895">
                  <c:v>27600</c:v>
                </c:pt>
                <c:pt idx="7896">
                  <c:v>12300</c:v>
                </c:pt>
                <c:pt idx="7897">
                  <c:v>3000</c:v>
                </c:pt>
                <c:pt idx="7898">
                  <c:v>26900</c:v>
                </c:pt>
                <c:pt idx="7899">
                  <c:v>26000</c:v>
                </c:pt>
                <c:pt idx="7900">
                  <c:v>28300</c:v>
                </c:pt>
                <c:pt idx="7901">
                  <c:v>10300</c:v>
                </c:pt>
                <c:pt idx="7902">
                  <c:v>2100</c:v>
                </c:pt>
                <c:pt idx="7903">
                  <c:v>26900</c:v>
                </c:pt>
                <c:pt idx="7904">
                  <c:v>27100</c:v>
                </c:pt>
                <c:pt idx="7905">
                  <c:v>32300</c:v>
                </c:pt>
                <c:pt idx="7906">
                  <c:v>27700</c:v>
                </c:pt>
                <c:pt idx="7907">
                  <c:v>12800</c:v>
                </c:pt>
                <c:pt idx="7908">
                  <c:v>3100</c:v>
                </c:pt>
                <c:pt idx="7909">
                  <c:v>27000</c:v>
                </c:pt>
                <c:pt idx="7910">
                  <c:v>28600</c:v>
                </c:pt>
                <c:pt idx="7911">
                  <c:v>10600</c:v>
                </c:pt>
                <c:pt idx="7912">
                  <c:v>2300</c:v>
                </c:pt>
                <c:pt idx="7913">
                  <c:v>25694</c:v>
                </c:pt>
                <c:pt idx="7914">
                  <c:v>25178</c:v>
                </c:pt>
                <c:pt idx="7915">
                  <c:v>32794</c:v>
                </c:pt>
                <c:pt idx="7916">
                  <c:v>28250</c:v>
                </c:pt>
                <c:pt idx="7917">
                  <c:v>13723</c:v>
                </c:pt>
                <c:pt idx="7918">
                  <c:v>2927</c:v>
                </c:pt>
                <c:pt idx="7919">
                  <c:v>26103</c:v>
                </c:pt>
                <c:pt idx="7920">
                  <c:v>25040</c:v>
                </c:pt>
                <c:pt idx="7921">
                  <c:v>28956</c:v>
                </c:pt>
                <c:pt idx="7922">
                  <c:v>11476</c:v>
                </c:pt>
                <c:pt idx="7923">
                  <c:v>1748</c:v>
                </c:pt>
                <c:pt idx="7924">
                  <c:v>25605</c:v>
                </c:pt>
                <c:pt idx="7925">
                  <c:v>25276</c:v>
                </c:pt>
                <c:pt idx="7926">
                  <c:v>34332</c:v>
                </c:pt>
                <c:pt idx="7927">
                  <c:v>28389</c:v>
                </c:pt>
                <c:pt idx="7928">
                  <c:v>14127</c:v>
                </c:pt>
                <c:pt idx="7929">
                  <c:v>3054</c:v>
                </c:pt>
                <c:pt idx="7930">
                  <c:v>25815</c:v>
                </c:pt>
                <c:pt idx="7931">
                  <c:v>28929</c:v>
                </c:pt>
                <c:pt idx="7932">
                  <c:v>11798</c:v>
                </c:pt>
                <c:pt idx="7933">
                  <c:v>1847</c:v>
                </c:pt>
                <c:pt idx="7934">
                  <c:v>25583</c:v>
                </c:pt>
                <c:pt idx="7935">
                  <c:v>25347</c:v>
                </c:pt>
                <c:pt idx="7936">
                  <c:v>36034</c:v>
                </c:pt>
                <c:pt idx="7937">
                  <c:v>28660</c:v>
                </c:pt>
                <c:pt idx="7938">
                  <c:v>14541</c:v>
                </c:pt>
                <c:pt idx="7939">
                  <c:v>3187</c:v>
                </c:pt>
                <c:pt idx="7940">
                  <c:v>25619</c:v>
                </c:pt>
                <c:pt idx="7941">
                  <c:v>29048</c:v>
                </c:pt>
                <c:pt idx="7942">
                  <c:v>12140</c:v>
                </c:pt>
                <c:pt idx="7943">
                  <c:v>1939</c:v>
                </c:pt>
                <c:pt idx="7944">
                  <c:v>25625</c:v>
                </c:pt>
                <c:pt idx="7945">
                  <c:v>37759</c:v>
                </c:pt>
                <c:pt idx="7946">
                  <c:v>29048</c:v>
                </c:pt>
                <c:pt idx="7947">
                  <c:v>14983</c:v>
                </c:pt>
                <c:pt idx="7948">
                  <c:v>3335</c:v>
                </c:pt>
                <c:pt idx="7949">
                  <c:v>29327</c:v>
                </c:pt>
                <c:pt idx="7950">
                  <c:v>12526</c:v>
                </c:pt>
                <c:pt idx="7951">
                  <c:v>2036</c:v>
                </c:pt>
                <c:pt idx="7952">
                  <c:v>25314</c:v>
                </c:pt>
                <c:pt idx="7953">
                  <c:v>39420</c:v>
                </c:pt>
                <c:pt idx="7954">
                  <c:v>29453</c:v>
                </c:pt>
                <c:pt idx="7955">
                  <c:v>3494</c:v>
                </c:pt>
                <c:pt idx="7956">
                  <c:v>25606</c:v>
                </c:pt>
                <c:pt idx="7957">
                  <c:v>29702</c:v>
                </c:pt>
                <c:pt idx="7958">
                  <c:v>12981</c:v>
                </c:pt>
                <c:pt idx="7959">
                  <c:v>2137</c:v>
                </c:pt>
                <c:pt idx="7960">
                  <c:v>26565</c:v>
                </c:pt>
                <c:pt idx="7961">
                  <c:v>25447</c:v>
                </c:pt>
                <c:pt idx="7962">
                  <c:v>40803</c:v>
                </c:pt>
                <c:pt idx="7963">
                  <c:v>29545</c:v>
                </c:pt>
                <c:pt idx="7964">
                  <c:v>16236</c:v>
                </c:pt>
                <c:pt idx="7965">
                  <c:v>3680</c:v>
                </c:pt>
                <c:pt idx="7966">
                  <c:v>26361</c:v>
                </c:pt>
                <c:pt idx="7967">
                  <c:v>24515</c:v>
                </c:pt>
                <c:pt idx="7968">
                  <c:v>29815</c:v>
                </c:pt>
                <c:pt idx="7969">
                  <c:v>13606</c:v>
                </c:pt>
                <c:pt idx="7970">
                  <c:v>2232</c:v>
                </c:pt>
                <c:pt idx="7971">
                  <c:v>27307</c:v>
                </c:pt>
                <c:pt idx="7972">
                  <c:v>25644</c:v>
                </c:pt>
                <c:pt idx="7973">
                  <c:v>42134</c:v>
                </c:pt>
                <c:pt idx="7974">
                  <c:v>29453</c:v>
                </c:pt>
                <c:pt idx="7975">
                  <c:v>17111</c:v>
                </c:pt>
                <c:pt idx="7976">
                  <c:v>3880</c:v>
                </c:pt>
                <c:pt idx="7977">
                  <c:v>24798</c:v>
                </c:pt>
                <c:pt idx="7978">
                  <c:v>29792</c:v>
                </c:pt>
                <c:pt idx="7979">
                  <c:v>14336</c:v>
                </c:pt>
                <c:pt idx="7980">
                  <c:v>2327</c:v>
                </c:pt>
                <c:pt idx="7981">
                  <c:v>27919</c:v>
                </c:pt>
                <c:pt idx="7982">
                  <c:v>25941</c:v>
                </c:pt>
                <c:pt idx="7983">
                  <c:v>43511</c:v>
                </c:pt>
                <c:pt idx="7984">
                  <c:v>29130</c:v>
                </c:pt>
                <c:pt idx="7985">
                  <c:v>18079</c:v>
                </c:pt>
                <c:pt idx="7986">
                  <c:v>4092</c:v>
                </c:pt>
                <c:pt idx="7987">
                  <c:v>27766</c:v>
                </c:pt>
                <c:pt idx="7988">
                  <c:v>25200</c:v>
                </c:pt>
                <c:pt idx="7989">
                  <c:v>29553</c:v>
                </c:pt>
                <c:pt idx="7990">
                  <c:v>15166</c:v>
                </c:pt>
                <c:pt idx="7991">
                  <c:v>2418</c:v>
                </c:pt>
                <c:pt idx="7992">
                  <c:v>28385</c:v>
                </c:pt>
                <c:pt idx="7993">
                  <c:v>26367</c:v>
                </c:pt>
                <c:pt idx="7994">
                  <c:v>44948</c:v>
                </c:pt>
                <c:pt idx="7995">
                  <c:v>28634</c:v>
                </c:pt>
                <c:pt idx="7996">
                  <c:v>19143</c:v>
                </c:pt>
                <c:pt idx="7997">
                  <c:v>4327</c:v>
                </c:pt>
                <c:pt idx="7998">
                  <c:v>25733</c:v>
                </c:pt>
                <c:pt idx="7999">
                  <c:v>29136</c:v>
                </c:pt>
                <c:pt idx="8000">
                  <c:v>16082</c:v>
                </c:pt>
                <c:pt idx="8001">
                  <c:v>2511</c:v>
                </c:pt>
                <c:pt idx="8002">
                  <c:v>28757</c:v>
                </c:pt>
                <c:pt idx="8003">
                  <c:v>46362</c:v>
                </c:pt>
                <c:pt idx="8004">
                  <c:v>28118</c:v>
                </c:pt>
                <c:pt idx="8005">
                  <c:v>20307</c:v>
                </c:pt>
                <c:pt idx="8006">
                  <c:v>4589</c:v>
                </c:pt>
                <c:pt idx="8007">
                  <c:v>28762</c:v>
                </c:pt>
                <c:pt idx="8008">
                  <c:v>17085</c:v>
                </c:pt>
                <c:pt idx="8009">
                  <c:v>2617</c:v>
                </c:pt>
                <c:pt idx="8010">
                  <c:v>29420</c:v>
                </c:pt>
                <c:pt idx="8011">
                  <c:v>27172</c:v>
                </c:pt>
                <c:pt idx="8012">
                  <c:v>47679</c:v>
                </c:pt>
                <c:pt idx="8013">
                  <c:v>28256</c:v>
                </c:pt>
                <c:pt idx="8014">
                  <c:v>21081</c:v>
                </c:pt>
                <c:pt idx="8015">
                  <c:v>4817</c:v>
                </c:pt>
                <c:pt idx="8016">
                  <c:v>26713</c:v>
                </c:pt>
                <c:pt idx="8017">
                  <c:v>28912</c:v>
                </c:pt>
                <c:pt idx="8018">
                  <c:v>17743</c:v>
                </c:pt>
                <c:pt idx="8019">
                  <c:v>2744</c:v>
                </c:pt>
                <c:pt idx="8020">
                  <c:v>30101</c:v>
                </c:pt>
                <c:pt idx="8021">
                  <c:v>27419</c:v>
                </c:pt>
                <c:pt idx="8022">
                  <c:v>28225</c:v>
                </c:pt>
                <c:pt idx="8023">
                  <c:v>21936</c:v>
                </c:pt>
                <c:pt idx="8024">
                  <c:v>5046</c:v>
                </c:pt>
                <c:pt idx="8025">
                  <c:v>28953</c:v>
                </c:pt>
                <c:pt idx="8026">
                  <c:v>18460</c:v>
                </c:pt>
                <c:pt idx="8027">
                  <c:v>2854</c:v>
                </c:pt>
                <c:pt idx="8028">
                  <c:v>30739</c:v>
                </c:pt>
                <c:pt idx="8029">
                  <c:v>27705</c:v>
                </c:pt>
                <c:pt idx="8030">
                  <c:v>50385</c:v>
                </c:pt>
                <c:pt idx="8031">
                  <c:v>27972</c:v>
                </c:pt>
                <c:pt idx="8032">
                  <c:v>22905</c:v>
                </c:pt>
                <c:pt idx="8033">
                  <c:v>5272</c:v>
                </c:pt>
                <c:pt idx="8034">
                  <c:v>19279</c:v>
                </c:pt>
                <c:pt idx="8035">
                  <c:v>2946</c:v>
                </c:pt>
                <c:pt idx="8036">
                  <c:v>31298</c:v>
                </c:pt>
                <c:pt idx="8037">
                  <c:v>28059</c:v>
                </c:pt>
                <c:pt idx="8038">
                  <c:v>27474</c:v>
                </c:pt>
                <c:pt idx="8039">
                  <c:v>23987</c:v>
                </c:pt>
                <c:pt idx="8040">
                  <c:v>5515</c:v>
                </c:pt>
                <c:pt idx="8041">
                  <c:v>28311</c:v>
                </c:pt>
                <c:pt idx="8042">
                  <c:v>20196</c:v>
                </c:pt>
                <c:pt idx="8043">
                  <c:v>3018</c:v>
                </c:pt>
                <c:pt idx="8044">
                  <c:v>28521</c:v>
                </c:pt>
                <c:pt idx="8045">
                  <c:v>26732</c:v>
                </c:pt>
                <c:pt idx="8046">
                  <c:v>5772</c:v>
                </c:pt>
                <c:pt idx="8047">
                  <c:v>28398</c:v>
                </c:pt>
                <c:pt idx="8048">
                  <c:v>27620</c:v>
                </c:pt>
                <c:pt idx="8049">
                  <c:v>32120</c:v>
                </c:pt>
                <c:pt idx="8050">
                  <c:v>53821</c:v>
                </c:pt>
                <c:pt idx="8051">
                  <c:v>26108</c:v>
                </c:pt>
                <c:pt idx="8052">
                  <c:v>26262</c:v>
                </c:pt>
                <c:pt idx="8053">
                  <c:v>6106</c:v>
                </c:pt>
                <c:pt idx="8054">
                  <c:v>28997</c:v>
                </c:pt>
                <c:pt idx="8055">
                  <c:v>27054</c:v>
                </c:pt>
                <c:pt idx="8056">
                  <c:v>3324</c:v>
                </c:pt>
                <c:pt idx="8057">
                  <c:v>32430</c:v>
                </c:pt>
                <c:pt idx="8058">
                  <c:v>29909</c:v>
                </c:pt>
                <c:pt idx="8059">
                  <c:v>25670</c:v>
                </c:pt>
                <c:pt idx="8060">
                  <c:v>27444</c:v>
                </c:pt>
                <c:pt idx="8061">
                  <c:v>6463</c:v>
                </c:pt>
                <c:pt idx="8062">
                  <c:v>29740</c:v>
                </c:pt>
                <c:pt idx="8063">
                  <c:v>26675</c:v>
                </c:pt>
                <c:pt idx="8064">
                  <c:v>23216</c:v>
                </c:pt>
                <c:pt idx="8065">
                  <c:v>3584</c:v>
                </c:pt>
                <c:pt idx="8066">
                  <c:v>32613</c:v>
                </c:pt>
                <c:pt idx="8067">
                  <c:v>30751</c:v>
                </c:pt>
                <c:pt idx="8068">
                  <c:v>25435</c:v>
                </c:pt>
                <c:pt idx="8069">
                  <c:v>28689</c:v>
                </c:pt>
                <c:pt idx="8070">
                  <c:v>6828</c:v>
                </c:pt>
                <c:pt idx="8071">
                  <c:v>32971</c:v>
                </c:pt>
                <c:pt idx="8072">
                  <c:v>30545</c:v>
                </c:pt>
                <c:pt idx="8073">
                  <c:v>26496</c:v>
                </c:pt>
                <c:pt idx="8074">
                  <c:v>3854</c:v>
                </c:pt>
                <c:pt idx="8075">
                  <c:v>37800</c:v>
                </c:pt>
                <c:pt idx="8076">
                  <c:v>27600</c:v>
                </c:pt>
                <c:pt idx="8077">
                  <c:v>41400</c:v>
                </c:pt>
                <c:pt idx="8078">
                  <c:v>8700</c:v>
                </c:pt>
                <c:pt idx="8079">
                  <c:v>1500</c:v>
                </c:pt>
                <c:pt idx="8080">
                  <c:v>49700</c:v>
                </c:pt>
                <c:pt idx="8081">
                  <c:v>42000</c:v>
                </c:pt>
                <c:pt idx="8082">
                  <c:v>11600</c:v>
                </c:pt>
                <c:pt idx="8083">
                  <c:v>1400</c:v>
                </c:pt>
                <c:pt idx="8084">
                  <c:v>27300</c:v>
                </c:pt>
                <c:pt idx="8085">
                  <c:v>42500</c:v>
                </c:pt>
                <c:pt idx="8086">
                  <c:v>8900</c:v>
                </c:pt>
                <c:pt idx="8087">
                  <c:v>1500</c:v>
                </c:pt>
                <c:pt idx="8088">
                  <c:v>49400</c:v>
                </c:pt>
                <c:pt idx="8089">
                  <c:v>43200</c:v>
                </c:pt>
                <c:pt idx="8090">
                  <c:v>1600</c:v>
                </c:pt>
                <c:pt idx="8091">
                  <c:v>38300</c:v>
                </c:pt>
                <c:pt idx="8092">
                  <c:v>32000</c:v>
                </c:pt>
                <c:pt idx="8093">
                  <c:v>45400</c:v>
                </c:pt>
                <c:pt idx="8094">
                  <c:v>10300</c:v>
                </c:pt>
                <c:pt idx="8095">
                  <c:v>1400</c:v>
                </c:pt>
                <c:pt idx="8096">
                  <c:v>46500</c:v>
                </c:pt>
                <c:pt idx="8097">
                  <c:v>14400</c:v>
                </c:pt>
                <c:pt idx="8098">
                  <c:v>1300</c:v>
                </c:pt>
                <c:pt idx="8099">
                  <c:v>46573</c:v>
                </c:pt>
                <c:pt idx="8100">
                  <c:v>50841</c:v>
                </c:pt>
                <c:pt idx="8101">
                  <c:v>53562</c:v>
                </c:pt>
                <c:pt idx="8102">
                  <c:v>55390</c:v>
                </c:pt>
                <c:pt idx="8103">
                  <c:v>13826</c:v>
                </c:pt>
                <c:pt idx="8104">
                  <c:v>2250</c:v>
                </c:pt>
                <c:pt idx="8105">
                  <c:v>54369</c:v>
                </c:pt>
                <c:pt idx="8106">
                  <c:v>80297</c:v>
                </c:pt>
                <c:pt idx="8107">
                  <c:v>96825</c:v>
                </c:pt>
                <c:pt idx="8108">
                  <c:v>57431</c:v>
                </c:pt>
                <c:pt idx="8109">
                  <c:v>16035</c:v>
                </c:pt>
                <c:pt idx="8110">
                  <c:v>2355</c:v>
                </c:pt>
                <c:pt idx="8111">
                  <c:v>48147</c:v>
                </c:pt>
                <c:pt idx="8112">
                  <c:v>51596</c:v>
                </c:pt>
                <c:pt idx="8113">
                  <c:v>56917</c:v>
                </c:pt>
                <c:pt idx="8114">
                  <c:v>56626</c:v>
                </c:pt>
                <c:pt idx="8115">
                  <c:v>14404</c:v>
                </c:pt>
                <c:pt idx="8116">
                  <c:v>2312</c:v>
                </c:pt>
                <c:pt idx="8117">
                  <c:v>56377</c:v>
                </c:pt>
                <c:pt idx="8118">
                  <c:v>80849</c:v>
                </c:pt>
                <c:pt idx="8119">
                  <c:v>101013</c:v>
                </c:pt>
                <c:pt idx="8120">
                  <c:v>58935</c:v>
                </c:pt>
                <c:pt idx="8121">
                  <c:v>16409</c:v>
                </c:pt>
                <c:pt idx="8122">
                  <c:v>2423</c:v>
                </c:pt>
                <c:pt idx="8123">
                  <c:v>58374</c:v>
                </c:pt>
                <c:pt idx="8124">
                  <c:v>15017</c:v>
                </c:pt>
                <c:pt idx="8125">
                  <c:v>2339</c:v>
                </c:pt>
                <c:pt idx="8126">
                  <c:v>61554</c:v>
                </c:pt>
                <c:pt idx="8127">
                  <c:v>16810</c:v>
                </c:pt>
                <c:pt idx="8128">
                  <c:v>2522</c:v>
                </c:pt>
                <c:pt idx="8129">
                  <c:v>50968</c:v>
                </c:pt>
                <c:pt idx="8130">
                  <c:v>64617</c:v>
                </c:pt>
                <c:pt idx="8131">
                  <c:v>60791</c:v>
                </c:pt>
                <c:pt idx="8132">
                  <c:v>15556</c:v>
                </c:pt>
                <c:pt idx="8133">
                  <c:v>2394</c:v>
                </c:pt>
                <c:pt idx="8134">
                  <c:v>65512</c:v>
                </c:pt>
                <c:pt idx="8135">
                  <c:v>17346</c:v>
                </c:pt>
                <c:pt idx="8136">
                  <c:v>2648</c:v>
                </c:pt>
                <c:pt idx="8137">
                  <c:v>62316</c:v>
                </c:pt>
                <c:pt idx="8138">
                  <c:v>15791</c:v>
                </c:pt>
                <c:pt idx="8139">
                  <c:v>2544</c:v>
                </c:pt>
                <c:pt idx="8140">
                  <c:v>2694</c:v>
                </c:pt>
                <c:pt idx="8141">
                  <c:v>63714</c:v>
                </c:pt>
                <c:pt idx="8142">
                  <c:v>16006</c:v>
                </c:pt>
                <c:pt idx="8143">
                  <c:v>2738</c:v>
                </c:pt>
                <c:pt idx="8144">
                  <c:v>68596</c:v>
                </c:pt>
                <c:pt idx="8145">
                  <c:v>18646</c:v>
                </c:pt>
                <c:pt idx="8146">
                  <c:v>2755</c:v>
                </c:pt>
                <c:pt idx="8147">
                  <c:v>60298</c:v>
                </c:pt>
                <c:pt idx="8148">
                  <c:v>75430</c:v>
                </c:pt>
                <c:pt idx="8149">
                  <c:v>65298</c:v>
                </c:pt>
                <c:pt idx="8150">
                  <c:v>16343</c:v>
                </c:pt>
                <c:pt idx="8151">
                  <c:v>2946</c:v>
                </c:pt>
                <c:pt idx="8152">
                  <c:v>70584</c:v>
                </c:pt>
                <c:pt idx="8153">
                  <c:v>19574</c:v>
                </c:pt>
                <c:pt idx="8154">
                  <c:v>2831</c:v>
                </c:pt>
                <c:pt idx="8155">
                  <c:v>67313</c:v>
                </c:pt>
                <c:pt idx="8156">
                  <c:v>16975</c:v>
                </c:pt>
                <c:pt idx="8157">
                  <c:v>3126</c:v>
                </c:pt>
                <c:pt idx="8158">
                  <c:v>73422</c:v>
                </c:pt>
                <c:pt idx="8159">
                  <c:v>2924</c:v>
                </c:pt>
                <c:pt idx="8160">
                  <c:v>66362</c:v>
                </c:pt>
                <c:pt idx="8161">
                  <c:v>19983</c:v>
                </c:pt>
                <c:pt idx="8162">
                  <c:v>4389</c:v>
                </c:pt>
                <c:pt idx="8163">
                  <c:v>69742</c:v>
                </c:pt>
                <c:pt idx="8164">
                  <c:v>4063</c:v>
                </c:pt>
                <c:pt idx="8165">
                  <c:v>68590</c:v>
                </c:pt>
                <c:pt idx="8166">
                  <c:v>21363</c:v>
                </c:pt>
                <c:pt idx="8167">
                  <c:v>4915</c:v>
                </c:pt>
                <c:pt idx="8168">
                  <c:v>71974</c:v>
                </c:pt>
                <c:pt idx="8169">
                  <c:v>4439</c:v>
                </c:pt>
                <c:pt idx="8170">
                  <c:v>70861</c:v>
                </c:pt>
                <c:pt idx="8171">
                  <c:v>22872</c:v>
                </c:pt>
                <c:pt idx="8172">
                  <c:v>5497</c:v>
                </c:pt>
                <c:pt idx="8173">
                  <c:v>74222</c:v>
                </c:pt>
                <c:pt idx="8174">
                  <c:v>4852</c:v>
                </c:pt>
                <c:pt idx="8175">
                  <c:v>72955</c:v>
                </c:pt>
                <c:pt idx="8176">
                  <c:v>24495</c:v>
                </c:pt>
                <c:pt idx="8177">
                  <c:v>5191</c:v>
                </c:pt>
                <c:pt idx="8178">
                  <c:v>96458</c:v>
                </c:pt>
                <c:pt idx="8179">
                  <c:v>76617</c:v>
                </c:pt>
                <c:pt idx="8180">
                  <c:v>4654</c:v>
                </c:pt>
                <c:pt idx="8181">
                  <c:v>80832</c:v>
                </c:pt>
                <c:pt idx="8182">
                  <c:v>75122</c:v>
                </c:pt>
                <c:pt idx="8183">
                  <c:v>25915</c:v>
                </c:pt>
                <c:pt idx="8184">
                  <c:v>4103</c:v>
                </c:pt>
                <c:pt idx="8185">
                  <c:v>4091</c:v>
                </c:pt>
                <c:pt idx="8186">
                  <c:v>77140</c:v>
                </c:pt>
                <c:pt idx="8187">
                  <c:v>27834</c:v>
                </c:pt>
                <c:pt idx="8188">
                  <c:v>4625</c:v>
                </c:pt>
                <c:pt idx="8189">
                  <c:v>103388</c:v>
                </c:pt>
                <c:pt idx="8190">
                  <c:v>81414</c:v>
                </c:pt>
                <c:pt idx="8191">
                  <c:v>4289</c:v>
                </c:pt>
                <c:pt idx="8192">
                  <c:v>29140</c:v>
                </c:pt>
                <c:pt idx="8193">
                  <c:v>4742</c:v>
                </c:pt>
                <c:pt idx="8194">
                  <c:v>81209</c:v>
                </c:pt>
                <c:pt idx="8195">
                  <c:v>4369</c:v>
                </c:pt>
                <c:pt idx="8196">
                  <c:v>81091</c:v>
                </c:pt>
                <c:pt idx="8197">
                  <c:v>135976</c:v>
                </c:pt>
                <c:pt idx="8198">
                  <c:v>81275</c:v>
                </c:pt>
                <c:pt idx="8199">
                  <c:v>31641</c:v>
                </c:pt>
                <c:pt idx="8200">
                  <c:v>4548</c:v>
                </c:pt>
                <c:pt idx="8201">
                  <c:v>85538</c:v>
                </c:pt>
                <c:pt idx="8202">
                  <c:v>50001</c:v>
                </c:pt>
                <c:pt idx="8203">
                  <c:v>4149</c:v>
                </c:pt>
                <c:pt idx="8204">
                  <c:v>80476</c:v>
                </c:pt>
                <c:pt idx="8205">
                  <c:v>112513</c:v>
                </c:pt>
                <c:pt idx="8206">
                  <c:v>139352</c:v>
                </c:pt>
                <c:pt idx="8207">
                  <c:v>82726</c:v>
                </c:pt>
                <c:pt idx="8208">
                  <c:v>33780</c:v>
                </c:pt>
                <c:pt idx="8209">
                  <c:v>4859</c:v>
                </c:pt>
                <c:pt idx="8210">
                  <c:v>86269</c:v>
                </c:pt>
                <c:pt idx="8211">
                  <c:v>53308</c:v>
                </c:pt>
                <c:pt idx="8212">
                  <c:v>4351</c:v>
                </c:pt>
                <c:pt idx="8213">
                  <c:v>78926</c:v>
                </c:pt>
                <c:pt idx="8214">
                  <c:v>139103</c:v>
                </c:pt>
                <c:pt idx="8215">
                  <c:v>82452</c:v>
                </c:pt>
                <c:pt idx="8216">
                  <c:v>41406</c:v>
                </c:pt>
                <c:pt idx="8217">
                  <c:v>6154</c:v>
                </c:pt>
                <c:pt idx="8218">
                  <c:v>86539</c:v>
                </c:pt>
                <c:pt idx="8219">
                  <c:v>64351</c:v>
                </c:pt>
                <c:pt idx="8220">
                  <c:v>6688</c:v>
                </c:pt>
                <c:pt idx="8221">
                  <c:v>28700</c:v>
                </c:pt>
                <c:pt idx="8222">
                  <c:v>18500</c:v>
                </c:pt>
                <c:pt idx="8223">
                  <c:v>21600</c:v>
                </c:pt>
                <c:pt idx="8224">
                  <c:v>25700</c:v>
                </c:pt>
                <c:pt idx="8225">
                  <c:v>19600</c:v>
                </c:pt>
                <c:pt idx="8226">
                  <c:v>5700</c:v>
                </c:pt>
                <c:pt idx="8227">
                  <c:v>29300</c:v>
                </c:pt>
                <c:pt idx="8228">
                  <c:v>26300</c:v>
                </c:pt>
                <c:pt idx="8229">
                  <c:v>14800</c:v>
                </c:pt>
                <c:pt idx="8230">
                  <c:v>2600</c:v>
                </c:pt>
                <c:pt idx="8231">
                  <c:v>27700</c:v>
                </c:pt>
                <c:pt idx="8232">
                  <c:v>18200</c:v>
                </c:pt>
                <c:pt idx="8233">
                  <c:v>24200</c:v>
                </c:pt>
                <c:pt idx="8234">
                  <c:v>19400</c:v>
                </c:pt>
                <c:pt idx="8235">
                  <c:v>5000</c:v>
                </c:pt>
                <c:pt idx="8236">
                  <c:v>20800</c:v>
                </c:pt>
                <c:pt idx="8237">
                  <c:v>17800</c:v>
                </c:pt>
                <c:pt idx="8238">
                  <c:v>26700</c:v>
                </c:pt>
                <c:pt idx="8239">
                  <c:v>14900</c:v>
                </c:pt>
                <c:pt idx="8240">
                  <c:v>2900</c:v>
                </c:pt>
                <c:pt idx="8241">
                  <c:v>27800</c:v>
                </c:pt>
                <c:pt idx="8242">
                  <c:v>18200</c:v>
                </c:pt>
                <c:pt idx="8243">
                  <c:v>20900</c:v>
                </c:pt>
                <c:pt idx="8244">
                  <c:v>24200</c:v>
                </c:pt>
                <c:pt idx="8245">
                  <c:v>19700</c:v>
                </c:pt>
                <c:pt idx="8246">
                  <c:v>5000</c:v>
                </c:pt>
                <c:pt idx="8247">
                  <c:v>14800</c:v>
                </c:pt>
                <c:pt idx="8248">
                  <c:v>2900</c:v>
                </c:pt>
                <c:pt idx="8249">
                  <c:v>27000</c:v>
                </c:pt>
                <c:pt idx="8250">
                  <c:v>19100</c:v>
                </c:pt>
                <c:pt idx="8251">
                  <c:v>22100</c:v>
                </c:pt>
                <c:pt idx="8252">
                  <c:v>25900</c:v>
                </c:pt>
                <c:pt idx="8253">
                  <c:v>19300</c:v>
                </c:pt>
                <c:pt idx="8254">
                  <c:v>6400</c:v>
                </c:pt>
                <c:pt idx="8255">
                  <c:v>26900</c:v>
                </c:pt>
                <c:pt idx="8256">
                  <c:v>18000</c:v>
                </c:pt>
                <c:pt idx="8257">
                  <c:v>26400</c:v>
                </c:pt>
                <c:pt idx="8258">
                  <c:v>16000</c:v>
                </c:pt>
                <c:pt idx="8259">
                  <c:v>3100</c:v>
                </c:pt>
                <c:pt idx="8260">
                  <c:v>27400</c:v>
                </c:pt>
                <c:pt idx="8261">
                  <c:v>19300</c:v>
                </c:pt>
                <c:pt idx="8262">
                  <c:v>22200</c:v>
                </c:pt>
                <c:pt idx="8263">
                  <c:v>26200</c:v>
                </c:pt>
                <c:pt idx="8264">
                  <c:v>19300</c:v>
                </c:pt>
                <c:pt idx="8265">
                  <c:v>6400</c:v>
                </c:pt>
                <c:pt idx="8266">
                  <c:v>26800</c:v>
                </c:pt>
                <c:pt idx="8267">
                  <c:v>3300</c:v>
                </c:pt>
                <c:pt idx="8268">
                  <c:v>23500</c:v>
                </c:pt>
                <c:pt idx="8269">
                  <c:v>23300</c:v>
                </c:pt>
                <c:pt idx="8270">
                  <c:v>19000</c:v>
                </c:pt>
                <c:pt idx="8271">
                  <c:v>7300</c:v>
                </c:pt>
                <c:pt idx="8272">
                  <c:v>20200</c:v>
                </c:pt>
                <c:pt idx="8273">
                  <c:v>23800</c:v>
                </c:pt>
                <c:pt idx="8274">
                  <c:v>4500</c:v>
                </c:pt>
                <c:pt idx="8275">
                  <c:v>26000</c:v>
                </c:pt>
                <c:pt idx="8276">
                  <c:v>24000</c:v>
                </c:pt>
                <c:pt idx="8277">
                  <c:v>24000</c:v>
                </c:pt>
                <c:pt idx="8278">
                  <c:v>19000</c:v>
                </c:pt>
                <c:pt idx="8279">
                  <c:v>7000</c:v>
                </c:pt>
                <c:pt idx="8280">
                  <c:v>26000</c:v>
                </c:pt>
                <c:pt idx="8281">
                  <c:v>20000</c:v>
                </c:pt>
                <c:pt idx="8282">
                  <c:v>24000</c:v>
                </c:pt>
                <c:pt idx="8283">
                  <c:v>26200</c:v>
                </c:pt>
                <c:pt idx="8284">
                  <c:v>24000</c:v>
                </c:pt>
                <c:pt idx="8285">
                  <c:v>24100</c:v>
                </c:pt>
                <c:pt idx="8286">
                  <c:v>19000</c:v>
                </c:pt>
                <c:pt idx="8287">
                  <c:v>7000</c:v>
                </c:pt>
                <c:pt idx="8288">
                  <c:v>24100</c:v>
                </c:pt>
                <c:pt idx="8289">
                  <c:v>13000</c:v>
                </c:pt>
                <c:pt idx="8290">
                  <c:v>4000</c:v>
                </c:pt>
                <c:pt idx="8291">
                  <c:v>26400</c:v>
                </c:pt>
                <c:pt idx="8292">
                  <c:v>22200</c:v>
                </c:pt>
                <c:pt idx="8293">
                  <c:v>24300</c:v>
                </c:pt>
                <c:pt idx="8294">
                  <c:v>19300</c:v>
                </c:pt>
                <c:pt idx="8295">
                  <c:v>7000</c:v>
                </c:pt>
                <c:pt idx="8296">
                  <c:v>26400</c:v>
                </c:pt>
                <c:pt idx="8297">
                  <c:v>4000</c:v>
                </c:pt>
                <c:pt idx="8298">
                  <c:v>26400</c:v>
                </c:pt>
                <c:pt idx="8299">
                  <c:v>22400</c:v>
                </c:pt>
                <c:pt idx="8300">
                  <c:v>24400</c:v>
                </c:pt>
                <c:pt idx="8301">
                  <c:v>24400</c:v>
                </c:pt>
                <c:pt idx="8302">
                  <c:v>7100</c:v>
                </c:pt>
                <c:pt idx="8303">
                  <c:v>24400</c:v>
                </c:pt>
                <c:pt idx="8304">
                  <c:v>4000</c:v>
                </c:pt>
                <c:pt idx="8305">
                  <c:v>26000</c:v>
                </c:pt>
                <c:pt idx="8306">
                  <c:v>22000</c:v>
                </c:pt>
                <c:pt idx="8307">
                  <c:v>20000</c:v>
                </c:pt>
                <c:pt idx="8308">
                  <c:v>8000</c:v>
                </c:pt>
                <c:pt idx="8309">
                  <c:v>22000</c:v>
                </c:pt>
                <c:pt idx="8310">
                  <c:v>5000</c:v>
                </c:pt>
                <c:pt idx="8311">
                  <c:v>24000</c:v>
                </c:pt>
                <c:pt idx="8312">
                  <c:v>23000</c:v>
                </c:pt>
                <c:pt idx="8313">
                  <c:v>22000</c:v>
                </c:pt>
                <c:pt idx="8314">
                  <c:v>9000</c:v>
                </c:pt>
                <c:pt idx="8315">
                  <c:v>22000</c:v>
                </c:pt>
                <c:pt idx="8316">
                  <c:v>24000</c:v>
                </c:pt>
                <c:pt idx="8317">
                  <c:v>28000</c:v>
                </c:pt>
                <c:pt idx="8318">
                  <c:v>20000</c:v>
                </c:pt>
                <c:pt idx="8319">
                  <c:v>9000</c:v>
                </c:pt>
                <c:pt idx="8320">
                  <c:v>22000</c:v>
                </c:pt>
                <c:pt idx="8321">
                  <c:v>6000</c:v>
                </c:pt>
                <c:pt idx="8322">
                  <c:v>24000</c:v>
                </c:pt>
                <c:pt idx="8323">
                  <c:v>20000</c:v>
                </c:pt>
                <c:pt idx="8324">
                  <c:v>9000</c:v>
                </c:pt>
                <c:pt idx="8325">
                  <c:v>24000</c:v>
                </c:pt>
                <c:pt idx="8326">
                  <c:v>21000</c:v>
                </c:pt>
                <c:pt idx="8327">
                  <c:v>6000</c:v>
                </c:pt>
                <c:pt idx="8328">
                  <c:v>22900</c:v>
                </c:pt>
                <c:pt idx="8329">
                  <c:v>23100</c:v>
                </c:pt>
                <c:pt idx="8330">
                  <c:v>29600</c:v>
                </c:pt>
                <c:pt idx="8331">
                  <c:v>20700</c:v>
                </c:pt>
                <c:pt idx="8332">
                  <c:v>9600</c:v>
                </c:pt>
                <c:pt idx="8333">
                  <c:v>21100</c:v>
                </c:pt>
                <c:pt idx="8334">
                  <c:v>22500</c:v>
                </c:pt>
                <c:pt idx="8335">
                  <c:v>20500</c:v>
                </c:pt>
                <c:pt idx="8336">
                  <c:v>9700</c:v>
                </c:pt>
                <c:pt idx="8337">
                  <c:v>23800</c:v>
                </c:pt>
                <c:pt idx="8338">
                  <c:v>5300</c:v>
                </c:pt>
                <c:pt idx="8339">
                  <c:v>22700</c:v>
                </c:pt>
                <c:pt idx="8340">
                  <c:v>20400</c:v>
                </c:pt>
                <c:pt idx="8341">
                  <c:v>9800</c:v>
                </c:pt>
                <c:pt idx="8342">
                  <c:v>21000</c:v>
                </c:pt>
                <c:pt idx="8343">
                  <c:v>5300</c:v>
                </c:pt>
                <c:pt idx="8344">
                  <c:v>19594</c:v>
                </c:pt>
                <c:pt idx="8345">
                  <c:v>21656</c:v>
                </c:pt>
                <c:pt idx="8346">
                  <c:v>19999</c:v>
                </c:pt>
                <c:pt idx="8347">
                  <c:v>20755</c:v>
                </c:pt>
                <c:pt idx="8348">
                  <c:v>8653</c:v>
                </c:pt>
                <c:pt idx="8349">
                  <c:v>20504</c:v>
                </c:pt>
                <c:pt idx="8350">
                  <c:v>16361</c:v>
                </c:pt>
                <c:pt idx="8351">
                  <c:v>5251</c:v>
                </c:pt>
                <c:pt idx="8352">
                  <c:v>19589</c:v>
                </c:pt>
                <c:pt idx="8353">
                  <c:v>21392</c:v>
                </c:pt>
                <c:pt idx="8354">
                  <c:v>41070</c:v>
                </c:pt>
                <c:pt idx="8355">
                  <c:v>19856</c:v>
                </c:pt>
                <c:pt idx="8356">
                  <c:v>20967</c:v>
                </c:pt>
                <c:pt idx="8357">
                  <c:v>8830</c:v>
                </c:pt>
                <c:pt idx="8358">
                  <c:v>19949</c:v>
                </c:pt>
                <c:pt idx="8359">
                  <c:v>20762</c:v>
                </c:pt>
                <c:pt idx="8360">
                  <c:v>20312</c:v>
                </c:pt>
                <c:pt idx="8361">
                  <c:v>5389</c:v>
                </c:pt>
                <c:pt idx="8362">
                  <c:v>19595</c:v>
                </c:pt>
                <c:pt idx="8363">
                  <c:v>21133</c:v>
                </c:pt>
                <c:pt idx="8364">
                  <c:v>41563</c:v>
                </c:pt>
                <c:pt idx="8365">
                  <c:v>19674</c:v>
                </c:pt>
                <c:pt idx="8366">
                  <c:v>21258</c:v>
                </c:pt>
                <c:pt idx="8367">
                  <c:v>9003</c:v>
                </c:pt>
                <c:pt idx="8368">
                  <c:v>19863</c:v>
                </c:pt>
                <c:pt idx="8369">
                  <c:v>20535</c:v>
                </c:pt>
                <c:pt idx="8370">
                  <c:v>38009</c:v>
                </c:pt>
                <c:pt idx="8371">
                  <c:v>20106</c:v>
                </c:pt>
                <c:pt idx="8372">
                  <c:v>17104</c:v>
                </c:pt>
                <c:pt idx="8373">
                  <c:v>5510</c:v>
                </c:pt>
                <c:pt idx="8374">
                  <c:v>19594</c:v>
                </c:pt>
                <c:pt idx="8375">
                  <c:v>20882</c:v>
                </c:pt>
                <c:pt idx="8376">
                  <c:v>41911</c:v>
                </c:pt>
                <c:pt idx="8377">
                  <c:v>19479</c:v>
                </c:pt>
                <c:pt idx="8378">
                  <c:v>21643</c:v>
                </c:pt>
                <c:pt idx="8379">
                  <c:v>9139</c:v>
                </c:pt>
                <c:pt idx="8380">
                  <c:v>19769</c:v>
                </c:pt>
                <c:pt idx="8381">
                  <c:v>20309</c:v>
                </c:pt>
                <c:pt idx="8382">
                  <c:v>38276</c:v>
                </c:pt>
                <c:pt idx="8383">
                  <c:v>19901</c:v>
                </c:pt>
                <c:pt idx="8384">
                  <c:v>17621</c:v>
                </c:pt>
                <c:pt idx="8385">
                  <c:v>5598</c:v>
                </c:pt>
                <c:pt idx="8386">
                  <c:v>19566</c:v>
                </c:pt>
                <c:pt idx="8387">
                  <c:v>20656</c:v>
                </c:pt>
                <c:pt idx="8388">
                  <c:v>42213</c:v>
                </c:pt>
                <c:pt idx="8389">
                  <c:v>19280</c:v>
                </c:pt>
                <c:pt idx="8390">
                  <c:v>22134</c:v>
                </c:pt>
                <c:pt idx="8391">
                  <c:v>9237</c:v>
                </c:pt>
                <c:pt idx="8392">
                  <c:v>19657</c:v>
                </c:pt>
                <c:pt idx="8393">
                  <c:v>20092</c:v>
                </c:pt>
                <c:pt idx="8394">
                  <c:v>19715</c:v>
                </c:pt>
                <c:pt idx="8395">
                  <c:v>18209</c:v>
                </c:pt>
                <c:pt idx="8396">
                  <c:v>5655</c:v>
                </c:pt>
                <c:pt idx="8397">
                  <c:v>19501</c:v>
                </c:pt>
                <c:pt idx="8398">
                  <c:v>20457</c:v>
                </c:pt>
                <c:pt idx="8399">
                  <c:v>42518</c:v>
                </c:pt>
                <c:pt idx="8400">
                  <c:v>19101</c:v>
                </c:pt>
                <c:pt idx="8401">
                  <c:v>22723</c:v>
                </c:pt>
                <c:pt idx="8402">
                  <c:v>9297</c:v>
                </c:pt>
                <c:pt idx="8403">
                  <c:v>19524</c:v>
                </c:pt>
                <c:pt idx="8404">
                  <c:v>19893</c:v>
                </c:pt>
                <c:pt idx="8405">
                  <c:v>19569</c:v>
                </c:pt>
                <c:pt idx="8406">
                  <c:v>18856</c:v>
                </c:pt>
                <c:pt idx="8407">
                  <c:v>5683</c:v>
                </c:pt>
                <c:pt idx="8408">
                  <c:v>19383</c:v>
                </c:pt>
                <c:pt idx="8409">
                  <c:v>20256</c:v>
                </c:pt>
                <c:pt idx="8410">
                  <c:v>42772</c:v>
                </c:pt>
                <c:pt idx="8411">
                  <c:v>18922</c:v>
                </c:pt>
                <c:pt idx="8412">
                  <c:v>23361</c:v>
                </c:pt>
                <c:pt idx="8413">
                  <c:v>9430</c:v>
                </c:pt>
                <c:pt idx="8414">
                  <c:v>19356</c:v>
                </c:pt>
                <c:pt idx="8415">
                  <c:v>19435</c:v>
                </c:pt>
                <c:pt idx="8416">
                  <c:v>19237</c:v>
                </c:pt>
                <c:pt idx="8417">
                  <c:v>20074</c:v>
                </c:pt>
                <c:pt idx="8418">
                  <c:v>43042</c:v>
                </c:pt>
                <c:pt idx="8419">
                  <c:v>18772</c:v>
                </c:pt>
                <c:pt idx="8420">
                  <c:v>24071</c:v>
                </c:pt>
                <c:pt idx="8421">
                  <c:v>9551</c:v>
                </c:pt>
                <c:pt idx="8422">
                  <c:v>19188</c:v>
                </c:pt>
                <c:pt idx="8423">
                  <c:v>19468</c:v>
                </c:pt>
                <c:pt idx="8424">
                  <c:v>39190</c:v>
                </c:pt>
                <c:pt idx="8425">
                  <c:v>19359</c:v>
                </c:pt>
                <c:pt idx="8426">
                  <c:v>20249</c:v>
                </c:pt>
                <c:pt idx="8427">
                  <c:v>5882</c:v>
                </c:pt>
                <c:pt idx="8428">
                  <c:v>19070</c:v>
                </c:pt>
                <c:pt idx="8429">
                  <c:v>19912</c:v>
                </c:pt>
                <c:pt idx="8430">
                  <c:v>18667</c:v>
                </c:pt>
                <c:pt idx="8431">
                  <c:v>24852</c:v>
                </c:pt>
                <c:pt idx="8432">
                  <c:v>9658</c:v>
                </c:pt>
                <c:pt idx="8433">
                  <c:v>19029</c:v>
                </c:pt>
                <c:pt idx="8434">
                  <c:v>19259</c:v>
                </c:pt>
                <c:pt idx="8435">
                  <c:v>39368</c:v>
                </c:pt>
                <c:pt idx="8436">
                  <c:v>19341</c:v>
                </c:pt>
                <c:pt idx="8437">
                  <c:v>21022</c:v>
                </c:pt>
                <c:pt idx="8438">
                  <c:v>5958</c:v>
                </c:pt>
                <c:pt idx="8439">
                  <c:v>18898</c:v>
                </c:pt>
                <c:pt idx="8440">
                  <c:v>19762</c:v>
                </c:pt>
                <c:pt idx="8441">
                  <c:v>43400</c:v>
                </c:pt>
                <c:pt idx="8442">
                  <c:v>18606</c:v>
                </c:pt>
                <c:pt idx="8443">
                  <c:v>25695</c:v>
                </c:pt>
                <c:pt idx="8444">
                  <c:v>9752</c:v>
                </c:pt>
                <c:pt idx="8445">
                  <c:v>18881</c:v>
                </c:pt>
                <c:pt idx="8446">
                  <c:v>19044</c:v>
                </c:pt>
                <c:pt idx="8447">
                  <c:v>19379</c:v>
                </c:pt>
                <c:pt idx="8448">
                  <c:v>18739</c:v>
                </c:pt>
                <c:pt idx="8449">
                  <c:v>19612</c:v>
                </c:pt>
                <c:pt idx="8450">
                  <c:v>43369</c:v>
                </c:pt>
                <c:pt idx="8451">
                  <c:v>18590</c:v>
                </c:pt>
                <c:pt idx="8452">
                  <c:v>26589</c:v>
                </c:pt>
                <c:pt idx="8453">
                  <c:v>9853</c:v>
                </c:pt>
                <c:pt idx="8454">
                  <c:v>18747</c:v>
                </c:pt>
                <c:pt idx="8455">
                  <c:v>18826</c:v>
                </c:pt>
                <c:pt idx="8456">
                  <c:v>19462</c:v>
                </c:pt>
                <c:pt idx="8457">
                  <c:v>22675</c:v>
                </c:pt>
                <c:pt idx="8458">
                  <c:v>6086</c:v>
                </c:pt>
                <c:pt idx="8459">
                  <c:v>18660</c:v>
                </c:pt>
                <c:pt idx="8460">
                  <c:v>19511</c:v>
                </c:pt>
                <c:pt idx="8461">
                  <c:v>43221</c:v>
                </c:pt>
                <c:pt idx="8462">
                  <c:v>18501</c:v>
                </c:pt>
                <c:pt idx="8463">
                  <c:v>27506</c:v>
                </c:pt>
                <c:pt idx="8464">
                  <c:v>10011</c:v>
                </c:pt>
                <c:pt idx="8465">
                  <c:v>18668</c:v>
                </c:pt>
                <c:pt idx="8466">
                  <c:v>18675</c:v>
                </c:pt>
                <c:pt idx="8467">
                  <c:v>39290</c:v>
                </c:pt>
                <c:pt idx="8468">
                  <c:v>19431</c:v>
                </c:pt>
                <c:pt idx="8469">
                  <c:v>23496</c:v>
                </c:pt>
                <c:pt idx="8470">
                  <c:v>6233</c:v>
                </c:pt>
                <c:pt idx="8471">
                  <c:v>18575</c:v>
                </c:pt>
                <c:pt idx="8472">
                  <c:v>19421</c:v>
                </c:pt>
                <c:pt idx="8473">
                  <c:v>42921</c:v>
                </c:pt>
                <c:pt idx="8474">
                  <c:v>18436</c:v>
                </c:pt>
                <c:pt idx="8475">
                  <c:v>28473</c:v>
                </c:pt>
                <c:pt idx="8476">
                  <c:v>10166</c:v>
                </c:pt>
                <c:pt idx="8477">
                  <c:v>18579</c:v>
                </c:pt>
                <c:pt idx="8478">
                  <c:v>18523</c:v>
                </c:pt>
                <c:pt idx="8479">
                  <c:v>39060</c:v>
                </c:pt>
                <c:pt idx="8480">
                  <c:v>19402</c:v>
                </c:pt>
                <c:pt idx="8481">
                  <c:v>24339</c:v>
                </c:pt>
                <c:pt idx="8482">
                  <c:v>6375</c:v>
                </c:pt>
                <c:pt idx="8483">
                  <c:v>18473</c:v>
                </c:pt>
                <c:pt idx="8484">
                  <c:v>19336</c:v>
                </c:pt>
                <c:pt idx="8485">
                  <c:v>42518</c:v>
                </c:pt>
                <c:pt idx="8486">
                  <c:v>18384</c:v>
                </c:pt>
                <c:pt idx="8487">
                  <c:v>29474</c:v>
                </c:pt>
                <c:pt idx="8488">
                  <c:v>10306</c:v>
                </c:pt>
                <c:pt idx="8489">
                  <c:v>18497</c:v>
                </c:pt>
                <c:pt idx="8490">
                  <c:v>18365</c:v>
                </c:pt>
                <c:pt idx="8491">
                  <c:v>38728</c:v>
                </c:pt>
                <c:pt idx="8492">
                  <c:v>19376</c:v>
                </c:pt>
                <c:pt idx="8493">
                  <c:v>25209</c:v>
                </c:pt>
                <c:pt idx="8494">
                  <c:v>6499</c:v>
                </c:pt>
                <c:pt idx="8495">
                  <c:v>801300</c:v>
                </c:pt>
                <c:pt idx="8496">
                  <c:v>775900</c:v>
                </c:pt>
                <c:pt idx="8497">
                  <c:v>1283800</c:v>
                </c:pt>
                <c:pt idx="8498">
                  <c:v>712800</c:v>
                </c:pt>
                <c:pt idx="8499">
                  <c:v>1008300</c:v>
                </c:pt>
                <c:pt idx="8500">
                  <c:v>302000</c:v>
                </c:pt>
                <c:pt idx="8501">
                  <c:v>817900</c:v>
                </c:pt>
                <c:pt idx="8502">
                  <c:v>778500</c:v>
                </c:pt>
                <c:pt idx="8503">
                  <c:v>1158700</c:v>
                </c:pt>
                <c:pt idx="8504">
                  <c:v>742200</c:v>
                </c:pt>
                <c:pt idx="8505">
                  <c:v>573600</c:v>
                </c:pt>
                <c:pt idx="8506">
                  <c:v>121000</c:v>
                </c:pt>
                <c:pt idx="8507">
                  <c:v>793684</c:v>
                </c:pt>
                <c:pt idx="8508">
                  <c:v>696487</c:v>
                </c:pt>
                <c:pt idx="8509">
                  <c:v>1531907</c:v>
                </c:pt>
                <c:pt idx="8510">
                  <c:v>542054</c:v>
                </c:pt>
                <c:pt idx="8511">
                  <c:v>1055990</c:v>
                </c:pt>
                <c:pt idx="8512">
                  <c:v>389789</c:v>
                </c:pt>
                <c:pt idx="8513">
                  <c:v>828898</c:v>
                </c:pt>
                <c:pt idx="8514">
                  <c:v>698125</c:v>
                </c:pt>
                <c:pt idx="8515">
                  <c:v>1420101</c:v>
                </c:pt>
                <c:pt idx="8516">
                  <c:v>571645</c:v>
                </c:pt>
                <c:pt idx="8517">
                  <c:v>706250</c:v>
                </c:pt>
                <c:pt idx="8518">
                  <c:v>140569</c:v>
                </c:pt>
                <c:pt idx="8519">
                  <c:v>791961</c:v>
                </c:pt>
                <c:pt idx="8520">
                  <c:v>700519</c:v>
                </c:pt>
                <c:pt idx="8521">
                  <c:v>1524933</c:v>
                </c:pt>
                <c:pt idx="8522">
                  <c:v>515011</c:v>
                </c:pt>
                <c:pt idx="8523">
                  <c:v>1053247</c:v>
                </c:pt>
                <c:pt idx="8524">
                  <c:v>403913</c:v>
                </c:pt>
                <c:pt idx="8525">
                  <c:v>825924</c:v>
                </c:pt>
                <c:pt idx="8526">
                  <c:v>706010</c:v>
                </c:pt>
                <c:pt idx="8527">
                  <c:v>1410341</c:v>
                </c:pt>
                <c:pt idx="8528">
                  <c:v>543371</c:v>
                </c:pt>
                <c:pt idx="8529">
                  <c:v>706216</c:v>
                </c:pt>
                <c:pt idx="8530">
                  <c:v>148129</c:v>
                </c:pt>
                <c:pt idx="8531">
                  <c:v>782861</c:v>
                </c:pt>
                <c:pt idx="8532">
                  <c:v>705036</c:v>
                </c:pt>
                <c:pt idx="8533">
                  <c:v>1521714</c:v>
                </c:pt>
                <c:pt idx="8534">
                  <c:v>493216</c:v>
                </c:pt>
                <c:pt idx="8535">
                  <c:v>1052089</c:v>
                </c:pt>
                <c:pt idx="8536">
                  <c:v>415046</c:v>
                </c:pt>
                <c:pt idx="8537">
                  <c:v>816266</c:v>
                </c:pt>
                <c:pt idx="8538">
                  <c:v>714048</c:v>
                </c:pt>
                <c:pt idx="8539">
                  <c:v>1404276</c:v>
                </c:pt>
                <c:pt idx="8540">
                  <c:v>520558</c:v>
                </c:pt>
                <c:pt idx="8541">
                  <c:v>706349</c:v>
                </c:pt>
                <c:pt idx="8542">
                  <c:v>153868</c:v>
                </c:pt>
                <c:pt idx="8543">
                  <c:v>607675</c:v>
                </c:pt>
                <c:pt idx="8544">
                  <c:v>732747</c:v>
                </c:pt>
                <c:pt idx="8545">
                  <c:v>1455258</c:v>
                </c:pt>
                <c:pt idx="8546">
                  <c:v>439462</c:v>
                </c:pt>
                <c:pt idx="8547">
                  <c:v>1115781</c:v>
                </c:pt>
                <c:pt idx="8548">
                  <c:v>453056</c:v>
                </c:pt>
                <c:pt idx="8549">
                  <c:v>642799</c:v>
                </c:pt>
                <c:pt idx="8550">
                  <c:v>748497</c:v>
                </c:pt>
                <c:pt idx="8551">
                  <c:v>1329430</c:v>
                </c:pt>
                <c:pt idx="8552">
                  <c:v>464080</c:v>
                </c:pt>
                <c:pt idx="8553">
                  <c:v>768600</c:v>
                </c:pt>
                <c:pt idx="8554">
                  <c:v>165701</c:v>
                </c:pt>
                <c:pt idx="8555">
                  <c:v>522186</c:v>
                </c:pt>
                <c:pt idx="8556">
                  <c:v>747134</c:v>
                </c:pt>
                <c:pt idx="8557">
                  <c:v>1405736</c:v>
                </c:pt>
                <c:pt idx="8558">
                  <c:v>464047</c:v>
                </c:pt>
                <c:pt idx="8559">
                  <c:v>1172860</c:v>
                </c:pt>
                <c:pt idx="8560">
                  <c:v>481755</c:v>
                </c:pt>
                <c:pt idx="8561">
                  <c:v>551841</c:v>
                </c:pt>
                <c:pt idx="8562">
                  <c:v>773140</c:v>
                </c:pt>
                <c:pt idx="8563">
                  <c:v>1295427</c:v>
                </c:pt>
                <c:pt idx="8564">
                  <c:v>490687</c:v>
                </c:pt>
                <c:pt idx="8565">
                  <c:v>831114</c:v>
                </c:pt>
                <c:pt idx="8566">
                  <c:v>174420</c:v>
                </c:pt>
                <c:pt idx="8567">
                  <c:v>599700</c:v>
                </c:pt>
                <c:pt idx="8568">
                  <c:v>590000</c:v>
                </c:pt>
                <c:pt idx="8569">
                  <c:v>589400</c:v>
                </c:pt>
                <c:pt idx="8570">
                  <c:v>593623</c:v>
                </c:pt>
                <c:pt idx="8571">
                  <c:v>595487</c:v>
                </c:pt>
                <c:pt idx="8572">
                  <c:v>597487</c:v>
                </c:pt>
                <c:pt idx="8573">
                  <c:v>615939</c:v>
                </c:pt>
                <c:pt idx="8574">
                  <c:v>13000</c:v>
                </c:pt>
                <c:pt idx="8575">
                  <c:v>8000</c:v>
                </c:pt>
                <c:pt idx="8576">
                  <c:v>12000</c:v>
                </c:pt>
                <c:pt idx="8577">
                  <c:v>25000</c:v>
                </c:pt>
                <c:pt idx="8578">
                  <c:v>6000</c:v>
                </c:pt>
                <c:pt idx="8579">
                  <c:v>1000</c:v>
                </c:pt>
                <c:pt idx="8580">
                  <c:v>13000</c:v>
                </c:pt>
                <c:pt idx="8581">
                  <c:v>8000</c:v>
                </c:pt>
                <c:pt idx="8582">
                  <c:v>11000</c:v>
                </c:pt>
                <c:pt idx="8583">
                  <c:v>25000</c:v>
                </c:pt>
                <c:pt idx="8584">
                  <c:v>6000</c:v>
                </c:pt>
                <c:pt idx="8585">
                  <c:v>1400</c:v>
                </c:pt>
                <c:pt idx="8586">
                  <c:v>14500</c:v>
                </c:pt>
                <c:pt idx="8587">
                  <c:v>9700</c:v>
                </c:pt>
                <c:pt idx="8588">
                  <c:v>10800</c:v>
                </c:pt>
                <c:pt idx="8589">
                  <c:v>20100</c:v>
                </c:pt>
                <c:pt idx="8590">
                  <c:v>4900</c:v>
                </c:pt>
                <c:pt idx="8591">
                  <c:v>900</c:v>
                </c:pt>
                <c:pt idx="8592">
                  <c:v>9600</c:v>
                </c:pt>
                <c:pt idx="8593">
                  <c:v>10500</c:v>
                </c:pt>
                <c:pt idx="8594">
                  <c:v>20800</c:v>
                </c:pt>
                <c:pt idx="8595">
                  <c:v>700</c:v>
                </c:pt>
                <c:pt idx="8596">
                  <c:v>14900</c:v>
                </c:pt>
                <c:pt idx="8597">
                  <c:v>10000</c:v>
                </c:pt>
                <c:pt idx="8598">
                  <c:v>11200</c:v>
                </c:pt>
                <c:pt idx="8599">
                  <c:v>20600</c:v>
                </c:pt>
                <c:pt idx="8600">
                  <c:v>5000</c:v>
                </c:pt>
                <c:pt idx="8601">
                  <c:v>900</c:v>
                </c:pt>
                <c:pt idx="8602">
                  <c:v>15100</c:v>
                </c:pt>
                <c:pt idx="8603">
                  <c:v>9900</c:v>
                </c:pt>
                <c:pt idx="8604">
                  <c:v>10900</c:v>
                </c:pt>
                <c:pt idx="8605">
                  <c:v>21300</c:v>
                </c:pt>
                <c:pt idx="8606">
                  <c:v>4400</c:v>
                </c:pt>
                <c:pt idx="8607">
                  <c:v>700</c:v>
                </c:pt>
                <c:pt idx="8608">
                  <c:v>15200</c:v>
                </c:pt>
                <c:pt idx="8609">
                  <c:v>10200</c:v>
                </c:pt>
                <c:pt idx="8610">
                  <c:v>11200</c:v>
                </c:pt>
                <c:pt idx="8611">
                  <c:v>21000</c:v>
                </c:pt>
                <c:pt idx="8612">
                  <c:v>5000</c:v>
                </c:pt>
                <c:pt idx="8613">
                  <c:v>900</c:v>
                </c:pt>
                <c:pt idx="8614">
                  <c:v>15500</c:v>
                </c:pt>
                <c:pt idx="8615">
                  <c:v>10100</c:v>
                </c:pt>
                <c:pt idx="8616">
                  <c:v>10900</c:v>
                </c:pt>
                <c:pt idx="8617">
                  <c:v>21700</c:v>
                </c:pt>
                <c:pt idx="8618">
                  <c:v>4400</c:v>
                </c:pt>
                <c:pt idx="8619">
                  <c:v>700</c:v>
                </c:pt>
                <c:pt idx="8620">
                  <c:v>15600</c:v>
                </c:pt>
                <c:pt idx="8621">
                  <c:v>10400</c:v>
                </c:pt>
                <c:pt idx="8622">
                  <c:v>11600</c:v>
                </c:pt>
                <c:pt idx="8623">
                  <c:v>21600</c:v>
                </c:pt>
                <c:pt idx="8624">
                  <c:v>5200</c:v>
                </c:pt>
                <c:pt idx="8625">
                  <c:v>900</c:v>
                </c:pt>
                <c:pt idx="8626">
                  <c:v>15900</c:v>
                </c:pt>
                <c:pt idx="8627">
                  <c:v>10300</c:v>
                </c:pt>
                <c:pt idx="8628">
                  <c:v>11300</c:v>
                </c:pt>
                <c:pt idx="8629">
                  <c:v>22400</c:v>
                </c:pt>
                <c:pt idx="8630">
                  <c:v>4500</c:v>
                </c:pt>
                <c:pt idx="8631">
                  <c:v>700</c:v>
                </c:pt>
                <c:pt idx="8632">
                  <c:v>16300</c:v>
                </c:pt>
                <c:pt idx="8633">
                  <c:v>11300</c:v>
                </c:pt>
                <c:pt idx="8634">
                  <c:v>12100</c:v>
                </c:pt>
                <c:pt idx="8635">
                  <c:v>21300</c:v>
                </c:pt>
                <c:pt idx="8636">
                  <c:v>5200</c:v>
                </c:pt>
                <c:pt idx="8637">
                  <c:v>1100</c:v>
                </c:pt>
                <c:pt idx="8638">
                  <c:v>16700</c:v>
                </c:pt>
                <c:pt idx="8639">
                  <c:v>11400</c:v>
                </c:pt>
                <c:pt idx="8640">
                  <c:v>22000</c:v>
                </c:pt>
                <c:pt idx="8641">
                  <c:v>4600</c:v>
                </c:pt>
                <c:pt idx="8642">
                  <c:v>12200</c:v>
                </c:pt>
                <c:pt idx="8643">
                  <c:v>15500</c:v>
                </c:pt>
                <c:pt idx="8644">
                  <c:v>18300</c:v>
                </c:pt>
                <c:pt idx="8645">
                  <c:v>8100</c:v>
                </c:pt>
                <c:pt idx="8646">
                  <c:v>1700</c:v>
                </c:pt>
                <c:pt idx="8647">
                  <c:v>14800</c:v>
                </c:pt>
                <c:pt idx="8648">
                  <c:v>18900</c:v>
                </c:pt>
                <c:pt idx="8649">
                  <c:v>7600</c:v>
                </c:pt>
                <c:pt idx="8650">
                  <c:v>1600</c:v>
                </c:pt>
                <c:pt idx="8651">
                  <c:v>18791</c:v>
                </c:pt>
                <c:pt idx="8652">
                  <c:v>11413</c:v>
                </c:pt>
                <c:pt idx="8653">
                  <c:v>10635</c:v>
                </c:pt>
                <c:pt idx="8654">
                  <c:v>23345</c:v>
                </c:pt>
                <c:pt idx="8655">
                  <c:v>5789</c:v>
                </c:pt>
                <c:pt idx="8656">
                  <c:v>1535</c:v>
                </c:pt>
                <c:pt idx="8657">
                  <c:v>23793</c:v>
                </c:pt>
                <c:pt idx="8658">
                  <c:v>5866</c:v>
                </c:pt>
                <c:pt idx="8659">
                  <c:v>1261</c:v>
                </c:pt>
                <c:pt idx="8660">
                  <c:v>19271</c:v>
                </c:pt>
                <c:pt idx="8661">
                  <c:v>12799</c:v>
                </c:pt>
                <c:pt idx="8662">
                  <c:v>11526</c:v>
                </c:pt>
                <c:pt idx="8663">
                  <c:v>24677</c:v>
                </c:pt>
                <c:pt idx="8664">
                  <c:v>6024</c:v>
                </c:pt>
                <c:pt idx="8665">
                  <c:v>1658</c:v>
                </c:pt>
                <c:pt idx="8666">
                  <c:v>13293</c:v>
                </c:pt>
                <c:pt idx="8667">
                  <c:v>11805</c:v>
                </c:pt>
                <c:pt idx="8668">
                  <c:v>25197</c:v>
                </c:pt>
                <c:pt idx="8669">
                  <c:v>6087</c:v>
                </c:pt>
                <c:pt idx="8670">
                  <c:v>1355</c:v>
                </c:pt>
                <c:pt idx="8671">
                  <c:v>13100</c:v>
                </c:pt>
                <c:pt idx="8672">
                  <c:v>11000</c:v>
                </c:pt>
                <c:pt idx="8673">
                  <c:v>26200</c:v>
                </c:pt>
                <c:pt idx="8674">
                  <c:v>6100</c:v>
                </c:pt>
                <c:pt idx="8675">
                  <c:v>1700</c:v>
                </c:pt>
                <c:pt idx="8676">
                  <c:v>20300</c:v>
                </c:pt>
                <c:pt idx="8677">
                  <c:v>13500</c:v>
                </c:pt>
                <c:pt idx="8678">
                  <c:v>26900</c:v>
                </c:pt>
                <c:pt idx="8679">
                  <c:v>1500</c:v>
                </c:pt>
                <c:pt idx="8680">
                  <c:v>20600</c:v>
                </c:pt>
                <c:pt idx="8681">
                  <c:v>13700</c:v>
                </c:pt>
                <c:pt idx="8682">
                  <c:v>11400</c:v>
                </c:pt>
                <c:pt idx="8683">
                  <c:v>26500</c:v>
                </c:pt>
                <c:pt idx="8684">
                  <c:v>6300</c:v>
                </c:pt>
                <c:pt idx="8685">
                  <c:v>1800</c:v>
                </c:pt>
                <c:pt idx="8686">
                  <c:v>20800</c:v>
                </c:pt>
                <c:pt idx="8687">
                  <c:v>14200</c:v>
                </c:pt>
                <c:pt idx="8688">
                  <c:v>27200</c:v>
                </c:pt>
                <c:pt idx="8689">
                  <c:v>1500</c:v>
                </c:pt>
                <c:pt idx="8690">
                  <c:v>21900</c:v>
                </c:pt>
                <c:pt idx="8691">
                  <c:v>15000</c:v>
                </c:pt>
                <c:pt idx="8692">
                  <c:v>12200</c:v>
                </c:pt>
                <c:pt idx="8693">
                  <c:v>27100</c:v>
                </c:pt>
                <c:pt idx="8694">
                  <c:v>6600</c:v>
                </c:pt>
                <c:pt idx="8695">
                  <c:v>1800</c:v>
                </c:pt>
                <c:pt idx="8696">
                  <c:v>22100</c:v>
                </c:pt>
                <c:pt idx="8697">
                  <c:v>12700</c:v>
                </c:pt>
                <c:pt idx="8698">
                  <c:v>27800</c:v>
                </c:pt>
                <c:pt idx="8699">
                  <c:v>6600</c:v>
                </c:pt>
                <c:pt idx="8700">
                  <c:v>1600</c:v>
                </c:pt>
                <c:pt idx="8701">
                  <c:v>19476</c:v>
                </c:pt>
                <c:pt idx="8702">
                  <c:v>15024</c:v>
                </c:pt>
                <c:pt idx="8703">
                  <c:v>14336</c:v>
                </c:pt>
                <c:pt idx="8704">
                  <c:v>27520</c:v>
                </c:pt>
                <c:pt idx="8705">
                  <c:v>6622</c:v>
                </c:pt>
                <c:pt idx="8706">
                  <c:v>19565</c:v>
                </c:pt>
                <c:pt idx="8707">
                  <c:v>28130</c:v>
                </c:pt>
                <c:pt idx="8708">
                  <c:v>16200</c:v>
                </c:pt>
                <c:pt idx="8709">
                  <c:v>13500</c:v>
                </c:pt>
                <c:pt idx="8710">
                  <c:v>27700</c:v>
                </c:pt>
                <c:pt idx="8711">
                  <c:v>6800</c:v>
                </c:pt>
                <c:pt idx="8712">
                  <c:v>1900</c:v>
                </c:pt>
                <c:pt idx="8713">
                  <c:v>28600</c:v>
                </c:pt>
                <c:pt idx="8714">
                  <c:v>21162</c:v>
                </c:pt>
                <c:pt idx="8715">
                  <c:v>15534</c:v>
                </c:pt>
                <c:pt idx="8716">
                  <c:v>15980</c:v>
                </c:pt>
                <c:pt idx="8717">
                  <c:v>28406</c:v>
                </c:pt>
                <c:pt idx="8718">
                  <c:v>6877</c:v>
                </c:pt>
                <c:pt idx="8719">
                  <c:v>1943</c:v>
                </c:pt>
                <c:pt idx="8720">
                  <c:v>29036</c:v>
                </c:pt>
                <c:pt idx="8721">
                  <c:v>1592</c:v>
                </c:pt>
                <c:pt idx="8722">
                  <c:v>22352</c:v>
                </c:pt>
                <c:pt idx="8723">
                  <c:v>16191</c:v>
                </c:pt>
                <c:pt idx="8724">
                  <c:v>16844</c:v>
                </c:pt>
                <c:pt idx="8725">
                  <c:v>28944</c:v>
                </c:pt>
                <c:pt idx="8726">
                  <c:v>6984</c:v>
                </c:pt>
                <c:pt idx="8727">
                  <c:v>1927</c:v>
                </c:pt>
                <c:pt idx="8728">
                  <c:v>22608</c:v>
                </c:pt>
                <c:pt idx="8729">
                  <c:v>16263</c:v>
                </c:pt>
                <c:pt idx="8730">
                  <c:v>29561</c:v>
                </c:pt>
                <c:pt idx="8731">
                  <c:v>7048</c:v>
                </c:pt>
                <c:pt idx="8732">
                  <c:v>1596</c:v>
                </c:pt>
                <c:pt idx="8733">
                  <c:v>23436</c:v>
                </c:pt>
                <c:pt idx="8734">
                  <c:v>17071</c:v>
                </c:pt>
                <c:pt idx="8735">
                  <c:v>29659</c:v>
                </c:pt>
                <c:pt idx="8736">
                  <c:v>7114</c:v>
                </c:pt>
                <c:pt idx="8737">
                  <c:v>1908</c:v>
                </c:pt>
                <c:pt idx="8738">
                  <c:v>30264</c:v>
                </c:pt>
                <c:pt idx="8739">
                  <c:v>1599</c:v>
                </c:pt>
                <c:pt idx="8740">
                  <c:v>24324</c:v>
                </c:pt>
                <c:pt idx="8741">
                  <c:v>18117</c:v>
                </c:pt>
                <c:pt idx="8742">
                  <c:v>18620</c:v>
                </c:pt>
                <c:pt idx="8743">
                  <c:v>30523</c:v>
                </c:pt>
                <c:pt idx="8744">
                  <c:v>7250</c:v>
                </c:pt>
                <c:pt idx="8745">
                  <c:v>1881</c:v>
                </c:pt>
                <c:pt idx="8746">
                  <c:v>7244</c:v>
                </c:pt>
                <c:pt idx="8747">
                  <c:v>1594</c:v>
                </c:pt>
                <c:pt idx="8748">
                  <c:v>19240</c:v>
                </c:pt>
                <c:pt idx="8749">
                  <c:v>31492</c:v>
                </c:pt>
                <c:pt idx="8750">
                  <c:v>7396</c:v>
                </c:pt>
                <c:pt idx="8751">
                  <c:v>1850</c:v>
                </c:pt>
                <c:pt idx="8752">
                  <c:v>32066</c:v>
                </c:pt>
                <c:pt idx="8753">
                  <c:v>20365</c:v>
                </c:pt>
                <c:pt idx="8754">
                  <c:v>32384</c:v>
                </c:pt>
                <c:pt idx="8755">
                  <c:v>7453</c:v>
                </c:pt>
                <c:pt idx="8756">
                  <c:v>1863</c:v>
                </c:pt>
                <c:pt idx="8757">
                  <c:v>32991</c:v>
                </c:pt>
                <c:pt idx="8758">
                  <c:v>21060</c:v>
                </c:pt>
                <c:pt idx="8759">
                  <c:v>7500</c:v>
                </c:pt>
                <c:pt idx="8760">
                  <c:v>1868</c:v>
                </c:pt>
                <c:pt idx="8761">
                  <c:v>33881</c:v>
                </c:pt>
                <c:pt idx="8762">
                  <c:v>1647</c:v>
                </c:pt>
                <c:pt idx="8763">
                  <c:v>34082</c:v>
                </c:pt>
                <c:pt idx="8764">
                  <c:v>7550</c:v>
                </c:pt>
                <c:pt idx="8765">
                  <c:v>1860</c:v>
                </c:pt>
                <c:pt idx="8766">
                  <c:v>1652</c:v>
                </c:pt>
                <c:pt idx="8767">
                  <c:v>27773</c:v>
                </c:pt>
                <c:pt idx="8768">
                  <c:v>22347</c:v>
                </c:pt>
                <c:pt idx="8769">
                  <c:v>23865</c:v>
                </c:pt>
                <c:pt idx="8770">
                  <c:v>34909</c:v>
                </c:pt>
                <c:pt idx="8771">
                  <c:v>1841</c:v>
                </c:pt>
                <c:pt idx="8772">
                  <c:v>35566</c:v>
                </c:pt>
                <c:pt idx="8773">
                  <c:v>1633</c:v>
                </c:pt>
                <c:pt idx="8774">
                  <c:v>22905</c:v>
                </c:pt>
                <c:pt idx="8775">
                  <c:v>25383</c:v>
                </c:pt>
                <c:pt idx="8776">
                  <c:v>35738</c:v>
                </c:pt>
                <c:pt idx="8777">
                  <c:v>7700</c:v>
                </c:pt>
                <c:pt idx="8778">
                  <c:v>1808</c:v>
                </c:pt>
                <c:pt idx="8779">
                  <c:v>7350</c:v>
                </c:pt>
                <c:pt idx="8780">
                  <c:v>1582</c:v>
                </c:pt>
                <c:pt idx="8781">
                  <c:v>23214</c:v>
                </c:pt>
                <c:pt idx="8782">
                  <c:v>27049</c:v>
                </c:pt>
                <c:pt idx="8783">
                  <c:v>8095</c:v>
                </c:pt>
                <c:pt idx="8784">
                  <c:v>1920</c:v>
                </c:pt>
                <c:pt idx="8785">
                  <c:v>7990</c:v>
                </c:pt>
                <c:pt idx="8786">
                  <c:v>1687</c:v>
                </c:pt>
                <c:pt idx="8787">
                  <c:v>23636</c:v>
                </c:pt>
                <c:pt idx="8788">
                  <c:v>37069</c:v>
                </c:pt>
                <c:pt idx="8789">
                  <c:v>8579</c:v>
                </c:pt>
                <c:pt idx="8790">
                  <c:v>2027</c:v>
                </c:pt>
                <c:pt idx="8791">
                  <c:v>23259</c:v>
                </c:pt>
                <c:pt idx="8792">
                  <c:v>8733</c:v>
                </c:pt>
                <c:pt idx="8793">
                  <c:v>31003</c:v>
                </c:pt>
                <c:pt idx="8794">
                  <c:v>30201</c:v>
                </c:pt>
                <c:pt idx="8795">
                  <c:v>37579</c:v>
                </c:pt>
                <c:pt idx="8796">
                  <c:v>9143</c:v>
                </c:pt>
                <c:pt idx="8797">
                  <c:v>2139</c:v>
                </c:pt>
                <c:pt idx="8798">
                  <c:v>38038</c:v>
                </c:pt>
                <c:pt idx="8799">
                  <c:v>9580</c:v>
                </c:pt>
                <c:pt idx="8800">
                  <c:v>31606</c:v>
                </c:pt>
                <c:pt idx="8801">
                  <c:v>37982</c:v>
                </c:pt>
                <c:pt idx="8802">
                  <c:v>9786</c:v>
                </c:pt>
                <c:pt idx="8803">
                  <c:v>2251</c:v>
                </c:pt>
                <c:pt idx="8804">
                  <c:v>38375</c:v>
                </c:pt>
                <c:pt idx="8805">
                  <c:v>2078</c:v>
                </c:pt>
                <c:pt idx="8806">
                  <c:v>32738</c:v>
                </c:pt>
                <c:pt idx="8807">
                  <c:v>25416</c:v>
                </c:pt>
                <c:pt idx="8808">
                  <c:v>38304</c:v>
                </c:pt>
                <c:pt idx="8809">
                  <c:v>10522</c:v>
                </c:pt>
                <c:pt idx="8810">
                  <c:v>2363</c:v>
                </c:pt>
                <c:pt idx="8811">
                  <c:v>38669</c:v>
                </c:pt>
                <c:pt idx="8812">
                  <c:v>2254</c:v>
                </c:pt>
                <c:pt idx="8813">
                  <c:v>26338</c:v>
                </c:pt>
                <c:pt idx="8814">
                  <c:v>38613</c:v>
                </c:pt>
                <c:pt idx="8815">
                  <c:v>11025</c:v>
                </c:pt>
                <c:pt idx="8816">
                  <c:v>2410</c:v>
                </c:pt>
                <c:pt idx="8817">
                  <c:v>39029</c:v>
                </c:pt>
                <c:pt idx="8818">
                  <c:v>27291</c:v>
                </c:pt>
                <c:pt idx="8819">
                  <c:v>35365</c:v>
                </c:pt>
                <c:pt idx="8820">
                  <c:v>38680</c:v>
                </c:pt>
                <c:pt idx="8821">
                  <c:v>11573</c:v>
                </c:pt>
                <c:pt idx="8822">
                  <c:v>2440</c:v>
                </c:pt>
                <c:pt idx="8823">
                  <c:v>39194</c:v>
                </c:pt>
                <c:pt idx="8824">
                  <c:v>2331</c:v>
                </c:pt>
                <c:pt idx="8825">
                  <c:v>28278</c:v>
                </c:pt>
                <c:pt idx="8826">
                  <c:v>36553</c:v>
                </c:pt>
                <c:pt idx="8827">
                  <c:v>38558</c:v>
                </c:pt>
                <c:pt idx="8828">
                  <c:v>12179</c:v>
                </c:pt>
                <c:pt idx="8829">
                  <c:v>2451</c:v>
                </c:pt>
                <c:pt idx="8830">
                  <c:v>39211</c:v>
                </c:pt>
                <c:pt idx="8831">
                  <c:v>2335</c:v>
                </c:pt>
                <c:pt idx="8832">
                  <c:v>12866</c:v>
                </c:pt>
                <c:pt idx="8833">
                  <c:v>2447</c:v>
                </c:pt>
                <c:pt idx="8834">
                  <c:v>39137</c:v>
                </c:pt>
                <c:pt idx="8835">
                  <c:v>2313</c:v>
                </c:pt>
                <c:pt idx="8836">
                  <c:v>30312</c:v>
                </c:pt>
                <c:pt idx="8837">
                  <c:v>38109</c:v>
                </c:pt>
                <c:pt idx="8838">
                  <c:v>2432</c:v>
                </c:pt>
                <c:pt idx="8839">
                  <c:v>4900</c:v>
                </c:pt>
                <c:pt idx="8840">
                  <c:v>5100</c:v>
                </c:pt>
                <c:pt idx="8841">
                  <c:v>6700</c:v>
                </c:pt>
                <c:pt idx="8842">
                  <c:v>4200</c:v>
                </c:pt>
                <c:pt idx="8843">
                  <c:v>1000</c:v>
                </c:pt>
                <c:pt idx="8844">
                  <c:v>4600</c:v>
                </c:pt>
                <c:pt idx="8845">
                  <c:v>4400</c:v>
                </c:pt>
                <c:pt idx="8846">
                  <c:v>3300</c:v>
                </c:pt>
                <c:pt idx="8847">
                  <c:v>500</c:v>
                </c:pt>
                <c:pt idx="8848">
                  <c:v>4400</c:v>
                </c:pt>
                <c:pt idx="8849">
                  <c:v>4600</c:v>
                </c:pt>
                <c:pt idx="8850">
                  <c:v>6300</c:v>
                </c:pt>
                <c:pt idx="8851">
                  <c:v>3800</c:v>
                </c:pt>
                <c:pt idx="8852">
                  <c:v>3800</c:v>
                </c:pt>
                <c:pt idx="8853">
                  <c:v>1000</c:v>
                </c:pt>
                <c:pt idx="8854">
                  <c:v>4200</c:v>
                </c:pt>
                <c:pt idx="8855">
                  <c:v>4700</c:v>
                </c:pt>
                <c:pt idx="8856">
                  <c:v>6000</c:v>
                </c:pt>
                <c:pt idx="8857">
                  <c:v>3900</c:v>
                </c:pt>
                <c:pt idx="8858">
                  <c:v>3200</c:v>
                </c:pt>
                <c:pt idx="8859">
                  <c:v>500</c:v>
                </c:pt>
                <c:pt idx="8860">
                  <c:v>4700</c:v>
                </c:pt>
                <c:pt idx="8861">
                  <c:v>5200</c:v>
                </c:pt>
                <c:pt idx="8862">
                  <c:v>7000</c:v>
                </c:pt>
                <c:pt idx="8863">
                  <c:v>4100</c:v>
                </c:pt>
                <c:pt idx="8864">
                  <c:v>4300</c:v>
                </c:pt>
                <c:pt idx="8865">
                  <c:v>1000</c:v>
                </c:pt>
                <c:pt idx="8866">
                  <c:v>4600</c:v>
                </c:pt>
                <c:pt idx="8867">
                  <c:v>5100</c:v>
                </c:pt>
                <c:pt idx="8868">
                  <c:v>6800</c:v>
                </c:pt>
                <c:pt idx="8869">
                  <c:v>4300</c:v>
                </c:pt>
                <c:pt idx="8870">
                  <c:v>3500</c:v>
                </c:pt>
                <c:pt idx="8871">
                  <c:v>700</c:v>
                </c:pt>
                <c:pt idx="8872">
                  <c:v>4700</c:v>
                </c:pt>
                <c:pt idx="8873">
                  <c:v>5200</c:v>
                </c:pt>
                <c:pt idx="8874">
                  <c:v>7000</c:v>
                </c:pt>
                <c:pt idx="8875">
                  <c:v>4100</c:v>
                </c:pt>
                <c:pt idx="8876">
                  <c:v>4300</c:v>
                </c:pt>
                <c:pt idx="8877">
                  <c:v>1000</c:v>
                </c:pt>
                <c:pt idx="8878">
                  <c:v>4300</c:v>
                </c:pt>
                <c:pt idx="8879">
                  <c:v>3500</c:v>
                </c:pt>
                <c:pt idx="8880">
                  <c:v>700</c:v>
                </c:pt>
                <c:pt idx="8881">
                  <c:v>1664091.1353742562</c:v>
                </c:pt>
                <c:pt idx="8882">
                  <c:v>1664091.1353742562</c:v>
                </c:pt>
                <c:pt idx="8883">
                  <c:v>1664091.1353742562</c:v>
                </c:pt>
                <c:pt idx="8884">
                  <c:v>1664091.1353742562</c:v>
                </c:pt>
                <c:pt idx="8885">
                  <c:v>1664091.1353742562</c:v>
                </c:pt>
                <c:pt idx="8886">
                  <c:v>1664091.1353742562</c:v>
                </c:pt>
                <c:pt idx="8887">
                  <c:v>1664091.1353742562</c:v>
                </c:pt>
                <c:pt idx="8888">
                  <c:v>1664091.1353742562</c:v>
                </c:pt>
                <c:pt idx="8889">
                  <c:v>1664091.1353742562</c:v>
                </c:pt>
                <c:pt idx="8890">
                  <c:v>1664091.1353742562</c:v>
                </c:pt>
                <c:pt idx="8891">
                  <c:v>1664091.1353742562</c:v>
                </c:pt>
                <c:pt idx="8892">
                  <c:v>1664091.1353742562</c:v>
                </c:pt>
                <c:pt idx="8893">
                  <c:v>1664091.1353742562</c:v>
                </c:pt>
                <c:pt idx="8894">
                  <c:v>1664091.1353742562</c:v>
                </c:pt>
                <c:pt idx="8895">
                  <c:v>1664091.1353742562</c:v>
                </c:pt>
                <c:pt idx="8896">
                  <c:v>1664091.1353742562</c:v>
                </c:pt>
                <c:pt idx="8897">
                  <c:v>1664091.1353742562</c:v>
                </c:pt>
                <c:pt idx="8898">
                  <c:v>1664091.1353742562</c:v>
                </c:pt>
                <c:pt idx="8899">
                  <c:v>1664091.1353742562</c:v>
                </c:pt>
                <c:pt idx="8900">
                  <c:v>1664091.1353742562</c:v>
                </c:pt>
                <c:pt idx="8901">
                  <c:v>1664091.1353742562</c:v>
                </c:pt>
                <c:pt idx="8902">
                  <c:v>1664091.1353742562</c:v>
                </c:pt>
                <c:pt idx="8903">
                  <c:v>1664091.1353742562</c:v>
                </c:pt>
                <c:pt idx="8904">
                  <c:v>1664091.1353742562</c:v>
                </c:pt>
                <c:pt idx="8905">
                  <c:v>1664091.1353742562</c:v>
                </c:pt>
                <c:pt idx="8906">
                  <c:v>1664091.1353742562</c:v>
                </c:pt>
                <c:pt idx="8907">
                  <c:v>1664091.1353742562</c:v>
                </c:pt>
                <c:pt idx="8908">
                  <c:v>1664091.1353742562</c:v>
                </c:pt>
                <c:pt idx="8909">
                  <c:v>1664091.1353742562</c:v>
                </c:pt>
                <c:pt idx="8910">
                  <c:v>1664091.1353742562</c:v>
                </c:pt>
                <c:pt idx="8911">
                  <c:v>1664091.1353742562</c:v>
                </c:pt>
                <c:pt idx="8912">
                  <c:v>1664091.1353742562</c:v>
                </c:pt>
                <c:pt idx="8913">
                  <c:v>1664091.1353742562</c:v>
                </c:pt>
                <c:pt idx="8914">
                  <c:v>1664091.1353742562</c:v>
                </c:pt>
                <c:pt idx="8915">
                  <c:v>1664091.1353742562</c:v>
                </c:pt>
                <c:pt idx="8916">
                  <c:v>1664091.1353742562</c:v>
                </c:pt>
                <c:pt idx="8917">
                  <c:v>1664091.1353742562</c:v>
                </c:pt>
                <c:pt idx="8918">
                  <c:v>1664091.1353742562</c:v>
                </c:pt>
                <c:pt idx="8919">
                  <c:v>1664091.1353742562</c:v>
                </c:pt>
                <c:pt idx="8920">
                  <c:v>1664091.1353742562</c:v>
                </c:pt>
                <c:pt idx="8921">
                  <c:v>1664091.1353742562</c:v>
                </c:pt>
                <c:pt idx="8922">
                  <c:v>1664091.1353742562</c:v>
                </c:pt>
                <c:pt idx="8923">
                  <c:v>1664091.1353742562</c:v>
                </c:pt>
                <c:pt idx="8924">
                  <c:v>1664091.1353742562</c:v>
                </c:pt>
                <c:pt idx="8925">
                  <c:v>1664091.1353742562</c:v>
                </c:pt>
                <c:pt idx="8926">
                  <c:v>1664091.1353742562</c:v>
                </c:pt>
                <c:pt idx="8927">
                  <c:v>1664091.1353742562</c:v>
                </c:pt>
                <c:pt idx="8928">
                  <c:v>1664091.1353742562</c:v>
                </c:pt>
                <c:pt idx="8929">
                  <c:v>1664091.1353742562</c:v>
                </c:pt>
                <c:pt idx="8930">
                  <c:v>1664091.1353742562</c:v>
                </c:pt>
                <c:pt idx="8931">
                  <c:v>1664091.1353742562</c:v>
                </c:pt>
                <c:pt idx="8932">
                  <c:v>1664091.1353742562</c:v>
                </c:pt>
                <c:pt idx="8933">
                  <c:v>1664091.1353742562</c:v>
                </c:pt>
                <c:pt idx="8934">
                  <c:v>1664091.1353742562</c:v>
                </c:pt>
                <c:pt idx="8935">
                  <c:v>1664091.1353742562</c:v>
                </c:pt>
                <c:pt idx="8936">
                  <c:v>1664091.1353742562</c:v>
                </c:pt>
                <c:pt idx="8937">
                  <c:v>1664091.1353742562</c:v>
                </c:pt>
                <c:pt idx="8938">
                  <c:v>1664091.1353742562</c:v>
                </c:pt>
                <c:pt idx="8939">
                  <c:v>1664091.1353742562</c:v>
                </c:pt>
                <c:pt idx="8940">
                  <c:v>1664091.1353742562</c:v>
                </c:pt>
                <c:pt idx="8941">
                  <c:v>1664091.1353742562</c:v>
                </c:pt>
                <c:pt idx="8942">
                  <c:v>1664091.1353742562</c:v>
                </c:pt>
                <c:pt idx="8943">
                  <c:v>1664091.1353742562</c:v>
                </c:pt>
                <c:pt idx="8944">
                  <c:v>1664091.1353742562</c:v>
                </c:pt>
                <c:pt idx="8945">
                  <c:v>1664091.1353742562</c:v>
                </c:pt>
                <c:pt idx="8946">
                  <c:v>1664091.1353742562</c:v>
                </c:pt>
                <c:pt idx="8947">
                  <c:v>1664091.1353742562</c:v>
                </c:pt>
                <c:pt idx="8948">
                  <c:v>1664091.1353742562</c:v>
                </c:pt>
                <c:pt idx="8949">
                  <c:v>1664091.1353742562</c:v>
                </c:pt>
                <c:pt idx="8950">
                  <c:v>1664091.1353742562</c:v>
                </c:pt>
                <c:pt idx="8951">
                  <c:v>1664091.1353742562</c:v>
                </c:pt>
                <c:pt idx="8952">
                  <c:v>1664091.1353742562</c:v>
                </c:pt>
                <c:pt idx="8953">
                  <c:v>1664091.1353742562</c:v>
                </c:pt>
                <c:pt idx="8954">
                  <c:v>1664091.1353742562</c:v>
                </c:pt>
                <c:pt idx="8955">
                  <c:v>1664091.1353742562</c:v>
                </c:pt>
                <c:pt idx="8956">
                  <c:v>1664091.1353742562</c:v>
                </c:pt>
                <c:pt idx="8957">
                  <c:v>1664091.1353742562</c:v>
                </c:pt>
                <c:pt idx="8958">
                  <c:v>1664091.1353742562</c:v>
                </c:pt>
                <c:pt idx="8959">
                  <c:v>1664091.1353742562</c:v>
                </c:pt>
                <c:pt idx="8960">
                  <c:v>1664091.1353742562</c:v>
                </c:pt>
                <c:pt idx="8961">
                  <c:v>1664091.1353742562</c:v>
                </c:pt>
                <c:pt idx="8962">
                  <c:v>1664091.1353742562</c:v>
                </c:pt>
                <c:pt idx="8963">
                  <c:v>1664091.1353742562</c:v>
                </c:pt>
                <c:pt idx="8964">
                  <c:v>1664091.1353742562</c:v>
                </c:pt>
                <c:pt idx="8965">
                  <c:v>1664091.1353742562</c:v>
                </c:pt>
                <c:pt idx="8966">
                  <c:v>1664091.1353742562</c:v>
                </c:pt>
                <c:pt idx="8967">
                  <c:v>1664091.1353742562</c:v>
                </c:pt>
                <c:pt idx="8968">
                  <c:v>1664091.1353742562</c:v>
                </c:pt>
                <c:pt idx="8969">
                  <c:v>1664091.1353742562</c:v>
                </c:pt>
                <c:pt idx="8970">
                  <c:v>1664091.1353742562</c:v>
                </c:pt>
                <c:pt idx="8971">
                  <c:v>1664091.1353742562</c:v>
                </c:pt>
                <c:pt idx="8972">
                  <c:v>1664091.1353742562</c:v>
                </c:pt>
                <c:pt idx="8973">
                  <c:v>1664091.1353742562</c:v>
                </c:pt>
                <c:pt idx="8974">
                  <c:v>1664091.1353742562</c:v>
                </c:pt>
                <c:pt idx="8975">
                  <c:v>1664091.1353742562</c:v>
                </c:pt>
                <c:pt idx="8976">
                  <c:v>1664091.1353742562</c:v>
                </c:pt>
                <c:pt idx="8977">
                  <c:v>1664091.1353742562</c:v>
                </c:pt>
                <c:pt idx="8978">
                  <c:v>1664091.1353742562</c:v>
                </c:pt>
                <c:pt idx="8979">
                  <c:v>1664091.1353742562</c:v>
                </c:pt>
                <c:pt idx="8980">
                  <c:v>1664091.1353742562</c:v>
                </c:pt>
                <c:pt idx="8981">
                  <c:v>1664091.1353742562</c:v>
                </c:pt>
                <c:pt idx="8982">
                  <c:v>1664091.1353742562</c:v>
                </c:pt>
                <c:pt idx="8983">
                  <c:v>1664091.1353742562</c:v>
                </c:pt>
                <c:pt idx="8984">
                  <c:v>1664091.1353742562</c:v>
                </c:pt>
                <c:pt idx="8985">
                  <c:v>1664091.1353742562</c:v>
                </c:pt>
                <c:pt idx="8986">
                  <c:v>1664091.1353742562</c:v>
                </c:pt>
                <c:pt idx="8987">
                  <c:v>1664091.1353742562</c:v>
                </c:pt>
                <c:pt idx="8988">
                  <c:v>1664091.1353742562</c:v>
                </c:pt>
                <c:pt idx="8989">
                  <c:v>1664091.1353742562</c:v>
                </c:pt>
                <c:pt idx="8990">
                  <c:v>1664091.1353742562</c:v>
                </c:pt>
                <c:pt idx="8991">
                  <c:v>1664091.1353742562</c:v>
                </c:pt>
                <c:pt idx="8992">
                  <c:v>1664091.1353742562</c:v>
                </c:pt>
                <c:pt idx="8993">
                  <c:v>1664091.1353742562</c:v>
                </c:pt>
                <c:pt idx="8994">
                  <c:v>1664091.1353742562</c:v>
                </c:pt>
                <c:pt idx="8995">
                  <c:v>1664091.1353742562</c:v>
                </c:pt>
                <c:pt idx="8996">
                  <c:v>1664091.1353742562</c:v>
                </c:pt>
                <c:pt idx="8997">
                  <c:v>1664091.1353742562</c:v>
                </c:pt>
                <c:pt idx="8998">
                  <c:v>1664091.1353742562</c:v>
                </c:pt>
                <c:pt idx="8999">
                  <c:v>1664091.1353742562</c:v>
                </c:pt>
                <c:pt idx="9000">
                  <c:v>1664091.1353742562</c:v>
                </c:pt>
                <c:pt idx="9001">
                  <c:v>1664091.1353742562</c:v>
                </c:pt>
                <c:pt idx="9002">
                  <c:v>1664091.1353742562</c:v>
                </c:pt>
                <c:pt idx="9003">
                  <c:v>1664091.1353742562</c:v>
                </c:pt>
                <c:pt idx="9004">
                  <c:v>1664091.1353742562</c:v>
                </c:pt>
                <c:pt idx="9005">
                  <c:v>1664091.1353742562</c:v>
                </c:pt>
                <c:pt idx="9006">
                  <c:v>1664091.1353742562</c:v>
                </c:pt>
                <c:pt idx="9007">
                  <c:v>1664091.1353742562</c:v>
                </c:pt>
                <c:pt idx="9008">
                  <c:v>1664091.1353742562</c:v>
                </c:pt>
                <c:pt idx="9009">
                  <c:v>1664091.1353742562</c:v>
                </c:pt>
                <c:pt idx="9010">
                  <c:v>1664091.1353742562</c:v>
                </c:pt>
                <c:pt idx="9011">
                  <c:v>1664091.1353742562</c:v>
                </c:pt>
                <c:pt idx="9012">
                  <c:v>1664091.1353742562</c:v>
                </c:pt>
                <c:pt idx="9013">
                  <c:v>1664091.1353742562</c:v>
                </c:pt>
                <c:pt idx="9014">
                  <c:v>1664091.1353742562</c:v>
                </c:pt>
                <c:pt idx="9015">
                  <c:v>1664091.1353742562</c:v>
                </c:pt>
                <c:pt idx="9016">
                  <c:v>1664091.1353742562</c:v>
                </c:pt>
                <c:pt idx="9017">
                  <c:v>1664091.1353742562</c:v>
                </c:pt>
                <c:pt idx="9018">
                  <c:v>1664091.1353742562</c:v>
                </c:pt>
                <c:pt idx="9019">
                  <c:v>1664091.1353742562</c:v>
                </c:pt>
                <c:pt idx="9020">
                  <c:v>1664091.1353742562</c:v>
                </c:pt>
                <c:pt idx="9021">
                  <c:v>1664091.1353742562</c:v>
                </c:pt>
                <c:pt idx="9022">
                  <c:v>1664091.1353742562</c:v>
                </c:pt>
                <c:pt idx="9023">
                  <c:v>1664091.1353742562</c:v>
                </c:pt>
                <c:pt idx="9024">
                  <c:v>1664091.1353742562</c:v>
                </c:pt>
                <c:pt idx="9025">
                  <c:v>1664091.1353742562</c:v>
                </c:pt>
                <c:pt idx="9026">
                  <c:v>1664091.1353742562</c:v>
                </c:pt>
                <c:pt idx="9027">
                  <c:v>1664091.1353742562</c:v>
                </c:pt>
                <c:pt idx="9028">
                  <c:v>1664091.1353742562</c:v>
                </c:pt>
                <c:pt idx="9029">
                  <c:v>1664091.1353742562</c:v>
                </c:pt>
                <c:pt idx="9030">
                  <c:v>1664091.1353742562</c:v>
                </c:pt>
                <c:pt idx="9031">
                  <c:v>1664091.1353742562</c:v>
                </c:pt>
                <c:pt idx="9032">
                  <c:v>1664091.1353742562</c:v>
                </c:pt>
                <c:pt idx="9033">
                  <c:v>1664091.1353742562</c:v>
                </c:pt>
                <c:pt idx="9034">
                  <c:v>1664091.1353742562</c:v>
                </c:pt>
                <c:pt idx="9035">
                  <c:v>1664091.1353742562</c:v>
                </c:pt>
                <c:pt idx="9036">
                  <c:v>1664091.1353742562</c:v>
                </c:pt>
                <c:pt idx="9037">
                  <c:v>1664091.1353742562</c:v>
                </c:pt>
                <c:pt idx="9038">
                  <c:v>1664091.1353742562</c:v>
                </c:pt>
                <c:pt idx="9039">
                  <c:v>1664091.1353742562</c:v>
                </c:pt>
                <c:pt idx="9040">
                  <c:v>1664091.1353742562</c:v>
                </c:pt>
                <c:pt idx="9041">
                  <c:v>1664091.1353742562</c:v>
                </c:pt>
                <c:pt idx="9042">
                  <c:v>1664091.1353742562</c:v>
                </c:pt>
                <c:pt idx="9043">
                  <c:v>1664091.1353742562</c:v>
                </c:pt>
                <c:pt idx="9044">
                  <c:v>1664091.1353742562</c:v>
                </c:pt>
                <c:pt idx="9045">
                  <c:v>1664091.1353742562</c:v>
                </c:pt>
                <c:pt idx="9046">
                  <c:v>1664091.1353742562</c:v>
                </c:pt>
                <c:pt idx="9047">
                  <c:v>1664091.1353742562</c:v>
                </c:pt>
                <c:pt idx="9048">
                  <c:v>1664091.1353742562</c:v>
                </c:pt>
                <c:pt idx="9049">
                  <c:v>1664091.1353742562</c:v>
                </c:pt>
                <c:pt idx="9050">
                  <c:v>1664091.1353742562</c:v>
                </c:pt>
                <c:pt idx="9051">
                  <c:v>1664091.1353742562</c:v>
                </c:pt>
                <c:pt idx="9052">
                  <c:v>1664091.1353742562</c:v>
                </c:pt>
                <c:pt idx="9053">
                  <c:v>1664091.1353742562</c:v>
                </c:pt>
                <c:pt idx="9054">
                  <c:v>1664091.1353742562</c:v>
                </c:pt>
                <c:pt idx="9055">
                  <c:v>1664091.1353742562</c:v>
                </c:pt>
                <c:pt idx="9056">
                  <c:v>1664091.1353742562</c:v>
                </c:pt>
                <c:pt idx="9057">
                  <c:v>1664091.1353742562</c:v>
                </c:pt>
                <c:pt idx="9058">
                  <c:v>1664091.1353742562</c:v>
                </c:pt>
                <c:pt idx="9059">
                  <c:v>1664091.1353742562</c:v>
                </c:pt>
                <c:pt idx="9060">
                  <c:v>1664091.1353742562</c:v>
                </c:pt>
                <c:pt idx="9061">
                  <c:v>1664091.1353742562</c:v>
                </c:pt>
                <c:pt idx="9062">
                  <c:v>1664091.1353742562</c:v>
                </c:pt>
                <c:pt idx="9063">
                  <c:v>1664091.1353742562</c:v>
                </c:pt>
                <c:pt idx="9064">
                  <c:v>1664091.1353742562</c:v>
                </c:pt>
                <c:pt idx="9065">
                  <c:v>1664091.1353742562</c:v>
                </c:pt>
                <c:pt idx="9066">
                  <c:v>1664091.1353742562</c:v>
                </c:pt>
                <c:pt idx="9067">
                  <c:v>1664091.1353742562</c:v>
                </c:pt>
                <c:pt idx="9068">
                  <c:v>1664091.1353742562</c:v>
                </c:pt>
                <c:pt idx="9069">
                  <c:v>1664091.1353742562</c:v>
                </c:pt>
                <c:pt idx="9070">
                  <c:v>1664091.1353742562</c:v>
                </c:pt>
                <c:pt idx="9071">
                  <c:v>1664091.1353742562</c:v>
                </c:pt>
                <c:pt idx="9072">
                  <c:v>1664091.1353742562</c:v>
                </c:pt>
                <c:pt idx="9073">
                  <c:v>1664091.1353742562</c:v>
                </c:pt>
                <c:pt idx="9074">
                  <c:v>1664091.1353742562</c:v>
                </c:pt>
                <c:pt idx="9075">
                  <c:v>1664091.1353742562</c:v>
                </c:pt>
                <c:pt idx="9076">
                  <c:v>1664091.1353742562</c:v>
                </c:pt>
                <c:pt idx="9077">
                  <c:v>1664091.1353742562</c:v>
                </c:pt>
                <c:pt idx="9078">
                  <c:v>1664091.1353742562</c:v>
                </c:pt>
                <c:pt idx="9079">
                  <c:v>1664091.1353742562</c:v>
                </c:pt>
                <c:pt idx="9080">
                  <c:v>1664091.1353742562</c:v>
                </c:pt>
                <c:pt idx="9081">
                  <c:v>1664091.1353742562</c:v>
                </c:pt>
                <c:pt idx="9082">
                  <c:v>1664091.1353742562</c:v>
                </c:pt>
                <c:pt idx="9083">
                  <c:v>1664091.1353742562</c:v>
                </c:pt>
                <c:pt idx="9084">
                  <c:v>1664091.1353742562</c:v>
                </c:pt>
                <c:pt idx="9085">
                  <c:v>1664091.1353742562</c:v>
                </c:pt>
                <c:pt idx="9086">
                  <c:v>1664091.1353742562</c:v>
                </c:pt>
                <c:pt idx="9087">
                  <c:v>1664091.1353742562</c:v>
                </c:pt>
                <c:pt idx="9088">
                  <c:v>1664091.1353742562</c:v>
                </c:pt>
                <c:pt idx="9089">
                  <c:v>1664091.1353742562</c:v>
                </c:pt>
                <c:pt idx="9090">
                  <c:v>1664091.1353742562</c:v>
                </c:pt>
                <c:pt idx="9091">
                  <c:v>1664091.1353742562</c:v>
                </c:pt>
                <c:pt idx="9092">
                  <c:v>1664091.1353742562</c:v>
                </c:pt>
                <c:pt idx="9093">
                  <c:v>1664091.1353742562</c:v>
                </c:pt>
                <c:pt idx="9094">
                  <c:v>1664091.1353742562</c:v>
                </c:pt>
                <c:pt idx="9095">
                  <c:v>1664091.1353742562</c:v>
                </c:pt>
                <c:pt idx="9096">
                  <c:v>1664091.1353742562</c:v>
                </c:pt>
                <c:pt idx="9097">
                  <c:v>1664091.1353742562</c:v>
                </c:pt>
                <c:pt idx="9098">
                  <c:v>1664091.1353742562</c:v>
                </c:pt>
                <c:pt idx="9099">
                  <c:v>1664091.1353742562</c:v>
                </c:pt>
                <c:pt idx="9100">
                  <c:v>1664091.1353742562</c:v>
                </c:pt>
                <c:pt idx="9101">
                  <c:v>1664091.1353742562</c:v>
                </c:pt>
                <c:pt idx="9102">
                  <c:v>1664091.1353742562</c:v>
                </c:pt>
                <c:pt idx="9103">
                  <c:v>1664091.1353742562</c:v>
                </c:pt>
                <c:pt idx="9104">
                  <c:v>1664091.1353742562</c:v>
                </c:pt>
                <c:pt idx="9105">
                  <c:v>1664091.1353742562</c:v>
                </c:pt>
                <c:pt idx="9106">
                  <c:v>1664091.1353742562</c:v>
                </c:pt>
                <c:pt idx="9107">
                  <c:v>1664091.1353742562</c:v>
                </c:pt>
                <c:pt idx="9108">
                  <c:v>1664091.1353742562</c:v>
                </c:pt>
                <c:pt idx="9109">
                  <c:v>1664091.1353742562</c:v>
                </c:pt>
                <c:pt idx="9110">
                  <c:v>1664091.1353742562</c:v>
                </c:pt>
                <c:pt idx="9111">
                  <c:v>1664091.1353742562</c:v>
                </c:pt>
                <c:pt idx="9112">
                  <c:v>1664091.1353742562</c:v>
                </c:pt>
                <c:pt idx="9113">
                  <c:v>1664091.1353742562</c:v>
                </c:pt>
                <c:pt idx="9114">
                  <c:v>1664091.1353742562</c:v>
                </c:pt>
                <c:pt idx="9115">
                  <c:v>1664091.1353742562</c:v>
                </c:pt>
                <c:pt idx="9116">
                  <c:v>1664091.1353742562</c:v>
                </c:pt>
                <c:pt idx="9117">
                  <c:v>1664091.1353742562</c:v>
                </c:pt>
                <c:pt idx="9118">
                  <c:v>1664091.1353742562</c:v>
                </c:pt>
                <c:pt idx="9119">
                  <c:v>1664091.1353742562</c:v>
                </c:pt>
                <c:pt idx="9120">
                  <c:v>1664091.1353742562</c:v>
                </c:pt>
                <c:pt idx="9121">
                  <c:v>1664091.1353742562</c:v>
                </c:pt>
                <c:pt idx="9122">
                  <c:v>1664091.1353742562</c:v>
                </c:pt>
                <c:pt idx="9123">
                  <c:v>1664091.1353742562</c:v>
                </c:pt>
                <c:pt idx="9124">
                  <c:v>1664091.1353742562</c:v>
                </c:pt>
                <c:pt idx="9125">
                  <c:v>1664091.1353742562</c:v>
                </c:pt>
                <c:pt idx="9126">
                  <c:v>1664091.1353742562</c:v>
                </c:pt>
                <c:pt idx="9127">
                  <c:v>1664091.1353742562</c:v>
                </c:pt>
                <c:pt idx="9128">
                  <c:v>1664091.1353742562</c:v>
                </c:pt>
                <c:pt idx="9129">
                  <c:v>1664091.1353742562</c:v>
                </c:pt>
                <c:pt idx="9130">
                  <c:v>1664091.1353742562</c:v>
                </c:pt>
                <c:pt idx="9131">
                  <c:v>1664091.1353742562</c:v>
                </c:pt>
                <c:pt idx="9132">
                  <c:v>1664091.1353742562</c:v>
                </c:pt>
                <c:pt idx="9133">
                  <c:v>1664091.1353742562</c:v>
                </c:pt>
                <c:pt idx="9134">
                  <c:v>1664091.1353742562</c:v>
                </c:pt>
                <c:pt idx="9135">
                  <c:v>1664091.1353742562</c:v>
                </c:pt>
                <c:pt idx="9136">
                  <c:v>1664091.1353742562</c:v>
                </c:pt>
                <c:pt idx="9137">
                  <c:v>1664091.1353742562</c:v>
                </c:pt>
                <c:pt idx="9138">
                  <c:v>1664091.1353742562</c:v>
                </c:pt>
                <c:pt idx="9139">
                  <c:v>1664091.1353742562</c:v>
                </c:pt>
                <c:pt idx="9140">
                  <c:v>1664091.1353742562</c:v>
                </c:pt>
                <c:pt idx="9141">
                  <c:v>1664091.1353742562</c:v>
                </c:pt>
                <c:pt idx="9142">
                  <c:v>1664091.1353742562</c:v>
                </c:pt>
                <c:pt idx="9143">
                  <c:v>1664091.1353742562</c:v>
                </c:pt>
                <c:pt idx="9144">
                  <c:v>1664091.1353742562</c:v>
                </c:pt>
                <c:pt idx="9145">
                  <c:v>1664091.1353742562</c:v>
                </c:pt>
                <c:pt idx="9146">
                  <c:v>1664091.1353742562</c:v>
                </c:pt>
                <c:pt idx="9147">
                  <c:v>1664091.1353742562</c:v>
                </c:pt>
                <c:pt idx="9148">
                  <c:v>1664091.1353742562</c:v>
                </c:pt>
                <c:pt idx="9149">
                  <c:v>1664091.1353742562</c:v>
                </c:pt>
                <c:pt idx="9150">
                  <c:v>1664091.1353742562</c:v>
                </c:pt>
                <c:pt idx="9151">
                  <c:v>1664091.1353742562</c:v>
                </c:pt>
                <c:pt idx="9152">
                  <c:v>1664091.1353742562</c:v>
                </c:pt>
                <c:pt idx="9153">
                  <c:v>1664091.1353742562</c:v>
                </c:pt>
                <c:pt idx="9154">
                  <c:v>1664091.1353742562</c:v>
                </c:pt>
                <c:pt idx="9155">
                  <c:v>1664091.1353742562</c:v>
                </c:pt>
                <c:pt idx="9156">
                  <c:v>1664091.1353742562</c:v>
                </c:pt>
                <c:pt idx="9157">
                  <c:v>1664091.1353742562</c:v>
                </c:pt>
                <c:pt idx="9158">
                  <c:v>1664091.1353742562</c:v>
                </c:pt>
                <c:pt idx="9159">
                  <c:v>1664091.1353742562</c:v>
                </c:pt>
                <c:pt idx="9160">
                  <c:v>1664091.1353742562</c:v>
                </c:pt>
                <c:pt idx="9161">
                  <c:v>1664091.1353742562</c:v>
                </c:pt>
                <c:pt idx="9162">
                  <c:v>1664091.1353742562</c:v>
                </c:pt>
                <c:pt idx="9163">
                  <c:v>1664091.1353742562</c:v>
                </c:pt>
                <c:pt idx="9164">
                  <c:v>1664091.1353742562</c:v>
                </c:pt>
                <c:pt idx="9165">
                  <c:v>1664091.1353742562</c:v>
                </c:pt>
                <c:pt idx="9166">
                  <c:v>1664091.1353742562</c:v>
                </c:pt>
                <c:pt idx="9167">
                  <c:v>1664091.1353742562</c:v>
                </c:pt>
                <c:pt idx="9168">
                  <c:v>1664091.1353742562</c:v>
                </c:pt>
                <c:pt idx="9169">
                  <c:v>1664091.1353742562</c:v>
                </c:pt>
                <c:pt idx="9170">
                  <c:v>1664091.1353742562</c:v>
                </c:pt>
                <c:pt idx="9171">
                  <c:v>1664091.1353742562</c:v>
                </c:pt>
                <c:pt idx="9172">
                  <c:v>1664091.1353742562</c:v>
                </c:pt>
                <c:pt idx="9173">
                  <c:v>1664091.1353742562</c:v>
                </c:pt>
                <c:pt idx="9174">
                  <c:v>1664091.1353742562</c:v>
                </c:pt>
                <c:pt idx="9175">
                  <c:v>1664091.1353742562</c:v>
                </c:pt>
                <c:pt idx="9176">
                  <c:v>1664091.1353742562</c:v>
                </c:pt>
                <c:pt idx="9177">
                  <c:v>1664091.1353742562</c:v>
                </c:pt>
                <c:pt idx="9178">
                  <c:v>1664091.1353742562</c:v>
                </c:pt>
                <c:pt idx="9179">
                  <c:v>1664091.1353742562</c:v>
                </c:pt>
                <c:pt idx="9180">
                  <c:v>1664091.1353742562</c:v>
                </c:pt>
                <c:pt idx="9181">
                  <c:v>1664091.1353742562</c:v>
                </c:pt>
                <c:pt idx="9182">
                  <c:v>1664091.1353742562</c:v>
                </c:pt>
                <c:pt idx="9183">
                  <c:v>1664091.1353742562</c:v>
                </c:pt>
                <c:pt idx="9184">
                  <c:v>1664091.1353742562</c:v>
                </c:pt>
                <c:pt idx="9185">
                  <c:v>1664091.1353742562</c:v>
                </c:pt>
                <c:pt idx="9186">
                  <c:v>1664091.1353742562</c:v>
                </c:pt>
                <c:pt idx="9187">
                  <c:v>1664091.1353742562</c:v>
                </c:pt>
                <c:pt idx="9188">
                  <c:v>1664091.1353742562</c:v>
                </c:pt>
                <c:pt idx="9189">
                  <c:v>1664091.1353742562</c:v>
                </c:pt>
                <c:pt idx="9190">
                  <c:v>1664091.1353742562</c:v>
                </c:pt>
                <c:pt idx="9191">
                  <c:v>1664091.1353742562</c:v>
                </c:pt>
                <c:pt idx="9192">
                  <c:v>1664091.1353742562</c:v>
                </c:pt>
                <c:pt idx="9193">
                  <c:v>1664091.1353742562</c:v>
                </c:pt>
                <c:pt idx="9194">
                  <c:v>1664091.1353742562</c:v>
                </c:pt>
                <c:pt idx="9195">
                  <c:v>1664091.1353742562</c:v>
                </c:pt>
                <c:pt idx="9196">
                  <c:v>1664091.1353742562</c:v>
                </c:pt>
                <c:pt idx="9197">
                  <c:v>1664091.1353742562</c:v>
                </c:pt>
                <c:pt idx="9198">
                  <c:v>1664091.1353742562</c:v>
                </c:pt>
                <c:pt idx="9199">
                  <c:v>1664091.1353742562</c:v>
                </c:pt>
                <c:pt idx="9200">
                  <c:v>1664091.1353742562</c:v>
                </c:pt>
                <c:pt idx="9201">
                  <c:v>1664091.1353742562</c:v>
                </c:pt>
                <c:pt idx="9202">
                  <c:v>1664091.1353742562</c:v>
                </c:pt>
                <c:pt idx="9203">
                  <c:v>1664091.1353742562</c:v>
                </c:pt>
                <c:pt idx="9204">
                  <c:v>1664091.1353742562</c:v>
                </c:pt>
                <c:pt idx="9205">
                  <c:v>1664091.1353742562</c:v>
                </c:pt>
                <c:pt idx="9206">
                  <c:v>1664091.1353742562</c:v>
                </c:pt>
                <c:pt idx="9207">
                  <c:v>1664091.1353742562</c:v>
                </c:pt>
                <c:pt idx="9208">
                  <c:v>1664091.1353742562</c:v>
                </c:pt>
                <c:pt idx="9209">
                  <c:v>1664091.1353742562</c:v>
                </c:pt>
                <c:pt idx="9210">
                  <c:v>1664091.1353742562</c:v>
                </c:pt>
                <c:pt idx="9211">
                  <c:v>1664091.1353742562</c:v>
                </c:pt>
                <c:pt idx="9212">
                  <c:v>1664091.1353742562</c:v>
                </c:pt>
                <c:pt idx="9213">
                  <c:v>1664091.1353742562</c:v>
                </c:pt>
                <c:pt idx="9214">
                  <c:v>1664091.1353742562</c:v>
                </c:pt>
                <c:pt idx="9215">
                  <c:v>1664091.1353742562</c:v>
                </c:pt>
                <c:pt idx="9216">
                  <c:v>1664091.1353742562</c:v>
                </c:pt>
                <c:pt idx="9217">
                  <c:v>1664091.1353742562</c:v>
                </c:pt>
                <c:pt idx="9218">
                  <c:v>1664091.1353742562</c:v>
                </c:pt>
                <c:pt idx="9219">
                  <c:v>1664091.1353742562</c:v>
                </c:pt>
                <c:pt idx="9220">
                  <c:v>1664091.1353742562</c:v>
                </c:pt>
                <c:pt idx="9221">
                  <c:v>1664091.1353742562</c:v>
                </c:pt>
                <c:pt idx="9222">
                  <c:v>1664091.1353742562</c:v>
                </c:pt>
                <c:pt idx="9223">
                  <c:v>1664091.1353742562</c:v>
                </c:pt>
                <c:pt idx="9224">
                  <c:v>1664091.1353742562</c:v>
                </c:pt>
                <c:pt idx="9225">
                  <c:v>1664091.1353742562</c:v>
                </c:pt>
                <c:pt idx="9226">
                  <c:v>273197</c:v>
                </c:pt>
                <c:pt idx="9227">
                  <c:v>256293</c:v>
                </c:pt>
                <c:pt idx="9228">
                  <c:v>554468</c:v>
                </c:pt>
                <c:pt idx="9229">
                  <c:v>247195</c:v>
                </c:pt>
                <c:pt idx="9230">
                  <c:v>437374</c:v>
                </c:pt>
                <c:pt idx="9231">
                  <c:v>116058</c:v>
                </c:pt>
                <c:pt idx="9232">
                  <c:v>291167</c:v>
                </c:pt>
                <c:pt idx="9233">
                  <c:v>252966</c:v>
                </c:pt>
                <c:pt idx="9234">
                  <c:v>549673</c:v>
                </c:pt>
                <c:pt idx="9235">
                  <c:v>257192</c:v>
                </c:pt>
                <c:pt idx="9236">
                  <c:v>363671</c:v>
                </c:pt>
                <c:pt idx="9237">
                  <c:v>77301</c:v>
                </c:pt>
                <c:pt idx="9238">
                  <c:v>272956</c:v>
                </c:pt>
                <c:pt idx="9239">
                  <c:v>256067</c:v>
                </c:pt>
                <c:pt idx="9240">
                  <c:v>553980</c:v>
                </c:pt>
                <c:pt idx="9241">
                  <c:v>246977</c:v>
                </c:pt>
                <c:pt idx="9242">
                  <c:v>436988</c:v>
                </c:pt>
                <c:pt idx="9243">
                  <c:v>115955</c:v>
                </c:pt>
                <c:pt idx="9244">
                  <c:v>290910</c:v>
                </c:pt>
                <c:pt idx="9245">
                  <c:v>256966</c:v>
                </c:pt>
                <c:pt idx="9246">
                  <c:v>77233</c:v>
                </c:pt>
                <c:pt idx="9247">
                  <c:v>251515</c:v>
                </c:pt>
                <c:pt idx="9248">
                  <c:v>234773</c:v>
                </c:pt>
                <c:pt idx="9249">
                  <c:v>555689</c:v>
                </c:pt>
                <c:pt idx="9250">
                  <c:v>228428</c:v>
                </c:pt>
                <c:pt idx="9251">
                  <c:v>459436</c:v>
                </c:pt>
                <c:pt idx="9252">
                  <c:v>142129</c:v>
                </c:pt>
                <c:pt idx="9253">
                  <c:v>274917</c:v>
                </c:pt>
                <c:pt idx="9254">
                  <c:v>253140</c:v>
                </c:pt>
                <c:pt idx="9255">
                  <c:v>535774</c:v>
                </c:pt>
                <c:pt idx="9256">
                  <c:v>228029</c:v>
                </c:pt>
                <c:pt idx="9257">
                  <c:v>402514</c:v>
                </c:pt>
                <c:pt idx="9258">
                  <c:v>96450</c:v>
                </c:pt>
                <c:pt idx="9259">
                  <c:v>227892</c:v>
                </c:pt>
                <c:pt idx="9260">
                  <c:v>1664091.1353742562</c:v>
                </c:pt>
                <c:pt idx="9261">
                  <c:v>1664091.1353742562</c:v>
                </c:pt>
                <c:pt idx="9262">
                  <c:v>1664091.1353742562</c:v>
                </c:pt>
                <c:pt idx="9263">
                  <c:v>1664091.1353742562</c:v>
                </c:pt>
                <c:pt idx="9264">
                  <c:v>1664091.1353742562</c:v>
                </c:pt>
                <c:pt idx="9265">
                  <c:v>1664091.1353742562</c:v>
                </c:pt>
                <c:pt idx="9266">
                  <c:v>1664091.1353742562</c:v>
                </c:pt>
                <c:pt idx="9267">
                  <c:v>1664091.1353742562</c:v>
                </c:pt>
                <c:pt idx="9268">
                  <c:v>1664091.1353742562</c:v>
                </c:pt>
                <c:pt idx="9269">
                  <c:v>1664091.1353742562</c:v>
                </c:pt>
                <c:pt idx="9270">
                  <c:v>1664091.1353742562</c:v>
                </c:pt>
                <c:pt idx="9271">
                  <c:v>1664091.1353742562</c:v>
                </c:pt>
                <c:pt idx="9272">
                  <c:v>1664091.1353742562</c:v>
                </c:pt>
                <c:pt idx="9273">
                  <c:v>1664091.1353742562</c:v>
                </c:pt>
                <c:pt idx="9274">
                  <c:v>1664091.1353742562</c:v>
                </c:pt>
                <c:pt idx="9275">
                  <c:v>1664091.1353742562</c:v>
                </c:pt>
                <c:pt idx="9276">
                  <c:v>1664091.1353742562</c:v>
                </c:pt>
                <c:pt idx="9277">
                  <c:v>1664091.1353742562</c:v>
                </c:pt>
                <c:pt idx="9278">
                  <c:v>1664091.1353742562</c:v>
                </c:pt>
                <c:pt idx="9279">
                  <c:v>1664091.1353742562</c:v>
                </c:pt>
                <c:pt idx="9280">
                  <c:v>1664091.1353742562</c:v>
                </c:pt>
                <c:pt idx="9281">
                  <c:v>1664091.1353742562</c:v>
                </c:pt>
                <c:pt idx="9282">
                  <c:v>1664091.1353742562</c:v>
                </c:pt>
                <c:pt idx="9283">
                  <c:v>1664091.1353742562</c:v>
                </c:pt>
                <c:pt idx="9284">
                  <c:v>1664091.1353742562</c:v>
                </c:pt>
                <c:pt idx="9285">
                  <c:v>1664091.1353742562</c:v>
                </c:pt>
                <c:pt idx="9286">
                  <c:v>1664091.1353742562</c:v>
                </c:pt>
                <c:pt idx="9287">
                  <c:v>1664091.1353742562</c:v>
                </c:pt>
                <c:pt idx="9288">
                  <c:v>1664091.1353742562</c:v>
                </c:pt>
                <c:pt idx="9289">
                  <c:v>1664091.1353742562</c:v>
                </c:pt>
                <c:pt idx="9290">
                  <c:v>1664091.1353742562</c:v>
                </c:pt>
                <c:pt idx="9291">
                  <c:v>1664091.1353742562</c:v>
                </c:pt>
                <c:pt idx="9292">
                  <c:v>1664091.1353742562</c:v>
                </c:pt>
                <c:pt idx="9293">
                  <c:v>1664091.1353742562</c:v>
                </c:pt>
                <c:pt idx="9294">
                  <c:v>1664091.1353742562</c:v>
                </c:pt>
                <c:pt idx="9295">
                  <c:v>1664091.1353742562</c:v>
                </c:pt>
                <c:pt idx="9296">
                  <c:v>1664091.1353742562</c:v>
                </c:pt>
                <c:pt idx="9297">
                  <c:v>1664091.1353742562</c:v>
                </c:pt>
                <c:pt idx="9298">
                  <c:v>1664091.1353742562</c:v>
                </c:pt>
                <c:pt idx="9299">
                  <c:v>1664091.1353742562</c:v>
                </c:pt>
                <c:pt idx="9300">
                  <c:v>1664091.1353742562</c:v>
                </c:pt>
                <c:pt idx="9301">
                  <c:v>1664091.1353742562</c:v>
                </c:pt>
                <c:pt idx="9302">
                  <c:v>1664091.1353742562</c:v>
                </c:pt>
                <c:pt idx="9303">
                  <c:v>1664091.1353742562</c:v>
                </c:pt>
                <c:pt idx="9304">
                  <c:v>1664091.1353742562</c:v>
                </c:pt>
                <c:pt idx="9305">
                  <c:v>1664091.1353742562</c:v>
                </c:pt>
                <c:pt idx="9306">
                  <c:v>1664091.1353742562</c:v>
                </c:pt>
                <c:pt idx="9307">
                  <c:v>1664091.1353742562</c:v>
                </c:pt>
                <c:pt idx="9308">
                  <c:v>1664091.1353742562</c:v>
                </c:pt>
                <c:pt idx="9309">
                  <c:v>1664091.1353742562</c:v>
                </c:pt>
                <c:pt idx="9310">
                  <c:v>1664091.1353742562</c:v>
                </c:pt>
                <c:pt idx="9311">
                  <c:v>1664091.1353742562</c:v>
                </c:pt>
                <c:pt idx="9312">
                  <c:v>1664091.1353742562</c:v>
                </c:pt>
                <c:pt idx="9313">
                  <c:v>1664091.1353742562</c:v>
                </c:pt>
                <c:pt idx="9314">
                  <c:v>1664091.1353742562</c:v>
                </c:pt>
                <c:pt idx="9315">
                  <c:v>1664091.1353742562</c:v>
                </c:pt>
                <c:pt idx="9316">
                  <c:v>1664091.1353742562</c:v>
                </c:pt>
                <c:pt idx="9317">
                  <c:v>1664091.1353742562</c:v>
                </c:pt>
                <c:pt idx="9318">
                  <c:v>1664091.1353742562</c:v>
                </c:pt>
                <c:pt idx="9319">
                  <c:v>1664091.1353742562</c:v>
                </c:pt>
                <c:pt idx="9320">
                  <c:v>1664091.1353742562</c:v>
                </c:pt>
                <c:pt idx="9321">
                  <c:v>1664091.1353742562</c:v>
                </c:pt>
                <c:pt idx="9322">
                  <c:v>1664091.1353742562</c:v>
                </c:pt>
                <c:pt idx="9323">
                  <c:v>1664091.1353742562</c:v>
                </c:pt>
                <c:pt idx="9324">
                  <c:v>1664091.1353742562</c:v>
                </c:pt>
                <c:pt idx="9325">
                  <c:v>1664091.1353742562</c:v>
                </c:pt>
                <c:pt idx="9326">
                  <c:v>1664091.1353742562</c:v>
                </c:pt>
                <c:pt idx="9327">
                  <c:v>1664091.1353742562</c:v>
                </c:pt>
                <c:pt idx="9328">
                  <c:v>1664091.1353742562</c:v>
                </c:pt>
                <c:pt idx="9329">
                  <c:v>1664091.1353742562</c:v>
                </c:pt>
                <c:pt idx="9330">
                  <c:v>1664091.1353742562</c:v>
                </c:pt>
                <c:pt idx="9331">
                  <c:v>1664091.1353742562</c:v>
                </c:pt>
                <c:pt idx="9332">
                  <c:v>1664091.1353742562</c:v>
                </c:pt>
                <c:pt idx="9333">
                  <c:v>1664091.1353742562</c:v>
                </c:pt>
                <c:pt idx="9334">
                  <c:v>1664091.1353742562</c:v>
                </c:pt>
                <c:pt idx="9335">
                  <c:v>1664091.1353742562</c:v>
                </c:pt>
                <c:pt idx="9336">
                  <c:v>1664091.1353742562</c:v>
                </c:pt>
                <c:pt idx="9337">
                  <c:v>1664091.1353742562</c:v>
                </c:pt>
                <c:pt idx="9338">
                  <c:v>1664091.1353742562</c:v>
                </c:pt>
                <c:pt idx="9339">
                  <c:v>1664091.1353742562</c:v>
                </c:pt>
                <c:pt idx="9340">
                  <c:v>1664091.1353742562</c:v>
                </c:pt>
                <c:pt idx="9341">
                  <c:v>1664091.1353742562</c:v>
                </c:pt>
                <c:pt idx="9342">
                  <c:v>1664091.1353742562</c:v>
                </c:pt>
                <c:pt idx="9343">
                  <c:v>1664091.1353742562</c:v>
                </c:pt>
                <c:pt idx="9344">
                  <c:v>1664091.1353742562</c:v>
                </c:pt>
                <c:pt idx="9345">
                  <c:v>1664091.1353742562</c:v>
                </c:pt>
                <c:pt idx="9346">
                  <c:v>1664091.1353742562</c:v>
                </c:pt>
                <c:pt idx="9347">
                  <c:v>1664091.1353742562</c:v>
                </c:pt>
                <c:pt idx="9348">
                  <c:v>1664091.1353742562</c:v>
                </c:pt>
                <c:pt idx="9349">
                  <c:v>1664091.1353742562</c:v>
                </c:pt>
                <c:pt idx="9350">
                  <c:v>1664091.1353742562</c:v>
                </c:pt>
                <c:pt idx="9351">
                  <c:v>1664091.1353742562</c:v>
                </c:pt>
                <c:pt idx="9352">
                  <c:v>1664091.1353742562</c:v>
                </c:pt>
                <c:pt idx="9353">
                  <c:v>1664091.1353742562</c:v>
                </c:pt>
                <c:pt idx="9354">
                  <c:v>1664091.1353742562</c:v>
                </c:pt>
                <c:pt idx="9355">
                  <c:v>1664091.1353742562</c:v>
                </c:pt>
                <c:pt idx="9356">
                  <c:v>1664091.1353742562</c:v>
                </c:pt>
                <c:pt idx="9357">
                  <c:v>1664091.1353742562</c:v>
                </c:pt>
                <c:pt idx="9358">
                  <c:v>1664091.1353742562</c:v>
                </c:pt>
                <c:pt idx="9359">
                  <c:v>1664091.1353742562</c:v>
                </c:pt>
                <c:pt idx="9360">
                  <c:v>1664091.1353742562</c:v>
                </c:pt>
                <c:pt idx="9361">
                  <c:v>1664091.1353742562</c:v>
                </c:pt>
                <c:pt idx="9362">
                  <c:v>1664091.1353742562</c:v>
                </c:pt>
                <c:pt idx="9363">
                  <c:v>1664091.1353742562</c:v>
                </c:pt>
                <c:pt idx="9364">
                  <c:v>1664091.1353742562</c:v>
                </c:pt>
                <c:pt idx="9365">
                  <c:v>1664091.1353742562</c:v>
                </c:pt>
                <c:pt idx="9366">
                  <c:v>1664091.1353742562</c:v>
                </c:pt>
                <c:pt idx="9367">
                  <c:v>1664091.1353742562</c:v>
                </c:pt>
                <c:pt idx="9368">
                  <c:v>1664091.1353742562</c:v>
                </c:pt>
                <c:pt idx="9369">
                  <c:v>1664091.1353742562</c:v>
                </c:pt>
                <c:pt idx="9370">
                  <c:v>1664091.1353742562</c:v>
                </c:pt>
                <c:pt idx="9371">
                  <c:v>1664091.1353742562</c:v>
                </c:pt>
                <c:pt idx="9372">
                  <c:v>1664091.1353742562</c:v>
                </c:pt>
                <c:pt idx="9373">
                  <c:v>1664091.1353742562</c:v>
                </c:pt>
                <c:pt idx="9374">
                  <c:v>1664091.1353742562</c:v>
                </c:pt>
                <c:pt idx="9375">
                  <c:v>1664091.1353742562</c:v>
                </c:pt>
                <c:pt idx="9376">
                  <c:v>1664091.1353742562</c:v>
                </c:pt>
                <c:pt idx="9377">
                  <c:v>1664091.1353742562</c:v>
                </c:pt>
                <c:pt idx="9378">
                  <c:v>1664091.1353742562</c:v>
                </c:pt>
                <c:pt idx="9379">
                  <c:v>1664091.1353742562</c:v>
                </c:pt>
                <c:pt idx="9380">
                  <c:v>1664091.1353742562</c:v>
                </c:pt>
                <c:pt idx="9381">
                  <c:v>1664091.1353742562</c:v>
                </c:pt>
                <c:pt idx="9382">
                  <c:v>1664091.1353742562</c:v>
                </c:pt>
                <c:pt idx="9383">
                  <c:v>1664091.1353742562</c:v>
                </c:pt>
                <c:pt idx="9384">
                  <c:v>1664091.1353742562</c:v>
                </c:pt>
                <c:pt idx="9385">
                  <c:v>1664091.1353742562</c:v>
                </c:pt>
                <c:pt idx="9386">
                  <c:v>1664091.1353742562</c:v>
                </c:pt>
                <c:pt idx="9387">
                  <c:v>1664091.1353742562</c:v>
                </c:pt>
                <c:pt idx="9388">
                  <c:v>1664091.1353742562</c:v>
                </c:pt>
                <c:pt idx="9389">
                  <c:v>1664091.1353742562</c:v>
                </c:pt>
                <c:pt idx="9390">
                  <c:v>1664091.1353742562</c:v>
                </c:pt>
                <c:pt idx="9391">
                  <c:v>1664091.1353742562</c:v>
                </c:pt>
                <c:pt idx="9392">
                  <c:v>1664091.1353742562</c:v>
                </c:pt>
                <c:pt idx="9393">
                  <c:v>1664091.1353742562</c:v>
                </c:pt>
                <c:pt idx="9394">
                  <c:v>1664091.1353742562</c:v>
                </c:pt>
                <c:pt idx="9395">
                  <c:v>1664091.1353742562</c:v>
                </c:pt>
                <c:pt idx="9396">
                  <c:v>1664091.1353742562</c:v>
                </c:pt>
                <c:pt idx="9397">
                  <c:v>1664091.1353742562</c:v>
                </c:pt>
                <c:pt idx="9398">
                  <c:v>1664091.1353742562</c:v>
                </c:pt>
                <c:pt idx="9399">
                  <c:v>1664091.1353742562</c:v>
                </c:pt>
                <c:pt idx="9400">
                  <c:v>1664091.1353742562</c:v>
                </c:pt>
                <c:pt idx="9401">
                  <c:v>1664091.1353742562</c:v>
                </c:pt>
                <c:pt idx="9402">
                  <c:v>1664091.1353742562</c:v>
                </c:pt>
                <c:pt idx="9403">
                  <c:v>1664091.1353742562</c:v>
                </c:pt>
                <c:pt idx="9404">
                  <c:v>1664091.1353742562</c:v>
                </c:pt>
                <c:pt idx="9405">
                  <c:v>1664091.1353742562</c:v>
                </c:pt>
                <c:pt idx="9406">
                  <c:v>1664091.1353742562</c:v>
                </c:pt>
                <c:pt idx="9407">
                  <c:v>1664091.1353742562</c:v>
                </c:pt>
                <c:pt idx="9408">
                  <c:v>1664091.1353742562</c:v>
                </c:pt>
                <c:pt idx="9409">
                  <c:v>1664091.1353742562</c:v>
                </c:pt>
                <c:pt idx="9410">
                  <c:v>1664091.1353742562</c:v>
                </c:pt>
                <c:pt idx="9411">
                  <c:v>1664091.1353742562</c:v>
                </c:pt>
                <c:pt idx="9412">
                  <c:v>1664091.1353742562</c:v>
                </c:pt>
                <c:pt idx="9413">
                  <c:v>1664091.1353742562</c:v>
                </c:pt>
                <c:pt idx="9414">
                  <c:v>1664091.1353742562</c:v>
                </c:pt>
                <c:pt idx="9415">
                  <c:v>1664091.1353742562</c:v>
                </c:pt>
                <c:pt idx="9416">
                  <c:v>1664091.1353742562</c:v>
                </c:pt>
                <c:pt idx="9417">
                  <c:v>1664091.1353742562</c:v>
                </c:pt>
                <c:pt idx="9418">
                  <c:v>1664091.1353742562</c:v>
                </c:pt>
                <c:pt idx="9419">
                  <c:v>1664091.1353742562</c:v>
                </c:pt>
                <c:pt idx="9420">
                  <c:v>1664091.1353742562</c:v>
                </c:pt>
                <c:pt idx="9421">
                  <c:v>1664091.1353742562</c:v>
                </c:pt>
                <c:pt idx="9422">
                  <c:v>1664091.1353742562</c:v>
                </c:pt>
                <c:pt idx="9423">
                  <c:v>1664091.1353742562</c:v>
                </c:pt>
                <c:pt idx="9424">
                  <c:v>1664091.1353742562</c:v>
                </c:pt>
                <c:pt idx="9425">
                  <c:v>1664091.1353742562</c:v>
                </c:pt>
                <c:pt idx="9426">
                  <c:v>1664091.1353742562</c:v>
                </c:pt>
                <c:pt idx="9427">
                  <c:v>1664091.1353742562</c:v>
                </c:pt>
                <c:pt idx="9428">
                  <c:v>1664091.1353742562</c:v>
                </c:pt>
                <c:pt idx="9429">
                  <c:v>1664091.1353742562</c:v>
                </c:pt>
                <c:pt idx="9430">
                  <c:v>1664091.1353742562</c:v>
                </c:pt>
                <c:pt idx="9431">
                  <c:v>1664091.1353742562</c:v>
                </c:pt>
                <c:pt idx="9432">
                  <c:v>1664091.1353742562</c:v>
                </c:pt>
                <c:pt idx="9433">
                  <c:v>1664091.1353742562</c:v>
                </c:pt>
                <c:pt idx="9434">
                  <c:v>1664091.1353742562</c:v>
                </c:pt>
                <c:pt idx="9435">
                  <c:v>1664091.1353742562</c:v>
                </c:pt>
                <c:pt idx="9436">
                  <c:v>1664091.1353742562</c:v>
                </c:pt>
                <c:pt idx="9437">
                  <c:v>1664091.1353742562</c:v>
                </c:pt>
                <c:pt idx="9438">
                  <c:v>1664091.1353742562</c:v>
                </c:pt>
                <c:pt idx="9439">
                  <c:v>1664091.1353742562</c:v>
                </c:pt>
                <c:pt idx="9440">
                  <c:v>1664091.1353742562</c:v>
                </c:pt>
                <c:pt idx="9441">
                  <c:v>1664091.1353742562</c:v>
                </c:pt>
                <c:pt idx="9442">
                  <c:v>1664091.1353742562</c:v>
                </c:pt>
                <c:pt idx="9443">
                  <c:v>1664091.1353742562</c:v>
                </c:pt>
                <c:pt idx="9444">
                  <c:v>1664091.1353742562</c:v>
                </c:pt>
                <c:pt idx="9445">
                  <c:v>1664091.1353742562</c:v>
                </c:pt>
                <c:pt idx="9446">
                  <c:v>1664091.1353742562</c:v>
                </c:pt>
                <c:pt idx="9447">
                  <c:v>1664091.1353742562</c:v>
                </c:pt>
                <c:pt idx="9448">
                  <c:v>1664091.1353742562</c:v>
                </c:pt>
                <c:pt idx="9449">
                  <c:v>1664091.1353742562</c:v>
                </c:pt>
                <c:pt idx="9450">
                  <c:v>1664091.1353742562</c:v>
                </c:pt>
                <c:pt idx="9451">
                  <c:v>1664091.1353742562</c:v>
                </c:pt>
                <c:pt idx="9452">
                  <c:v>1664091.1353742562</c:v>
                </c:pt>
                <c:pt idx="9453">
                  <c:v>1664091.1353742562</c:v>
                </c:pt>
                <c:pt idx="9454">
                  <c:v>1664091.1353742562</c:v>
                </c:pt>
                <c:pt idx="9455">
                  <c:v>1664091.1353742562</c:v>
                </c:pt>
                <c:pt idx="9456">
                  <c:v>1664091.1353742562</c:v>
                </c:pt>
                <c:pt idx="9457">
                  <c:v>1664091.1353742562</c:v>
                </c:pt>
                <c:pt idx="9458">
                  <c:v>1664091.1353742562</c:v>
                </c:pt>
                <c:pt idx="9459">
                  <c:v>1664091.1353742562</c:v>
                </c:pt>
                <c:pt idx="9460">
                  <c:v>1664091.1353742562</c:v>
                </c:pt>
                <c:pt idx="9461">
                  <c:v>1664091.1353742562</c:v>
                </c:pt>
                <c:pt idx="9462">
                  <c:v>1664091.1353742562</c:v>
                </c:pt>
                <c:pt idx="9463">
                  <c:v>1664091.1353742562</c:v>
                </c:pt>
                <c:pt idx="9464">
                  <c:v>1664091.1353742562</c:v>
                </c:pt>
                <c:pt idx="9465">
                  <c:v>1664091.1353742562</c:v>
                </c:pt>
                <c:pt idx="9466">
                  <c:v>1664091.1353742562</c:v>
                </c:pt>
                <c:pt idx="9467">
                  <c:v>1664091.1353742562</c:v>
                </c:pt>
                <c:pt idx="9468">
                  <c:v>1664091.1353742562</c:v>
                </c:pt>
                <c:pt idx="9469">
                  <c:v>1664091.1353742562</c:v>
                </c:pt>
                <c:pt idx="9470">
                  <c:v>1664091.1353742562</c:v>
                </c:pt>
                <c:pt idx="9471">
                  <c:v>1664091.1353742562</c:v>
                </c:pt>
                <c:pt idx="9472">
                  <c:v>1664091.1353742562</c:v>
                </c:pt>
                <c:pt idx="9473">
                  <c:v>1664091.1353742562</c:v>
                </c:pt>
                <c:pt idx="9474">
                  <c:v>1664091.1353742562</c:v>
                </c:pt>
                <c:pt idx="9475">
                  <c:v>1664091.1353742562</c:v>
                </c:pt>
                <c:pt idx="9476">
                  <c:v>1664091.1353742562</c:v>
                </c:pt>
                <c:pt idx="9477">
                  <c:v>1664091.1353742562</c:v>
                </c:pt>
                <c:pt idx="9478">
                  <c:v>1664091.1353742562</c:v>
                </c:pt>
                <c:pt idx="9479">
                  <c:v>1664091.1353742562</c:v>
                </c:pt>
                <c:pt idx="9480">
                  <c:v>1664091.1353742562</c:v>
                </c:pt>
                <c:pt idx="9481">
                  <c:v>1664091.1353742562</c:v>
                </c:pt>
                <c:pt idx="9482">
                  <c:v>1664091.1353742562</c:v>
                </c:pt>
                <c:pt idx="9483">
                  <c:v>1664091.1353742562</c:v>
                </c:pt>
                <c:pt idx="9484">
                  <c:v>1664091.1353742562</c:v>
                </c:pt>
                <c:pt idx="9485">
                  <c:v>1664091.1353742562</c:v>
                </c:pt>
                <c:pt idx="9486">
                  <c:v>1664091.1353742562</c:v>
                </c:pt>
                <c:pt idx="9487">
                  <c:v>1664091.1353742562</c:v>
                </c:pt>
                <c:pt idx="9488">
                  <c:v>1664091.1353742562</c:v>
                </c:pt>
                <c:pt idx="9489">
                  <c:v>1664091.1353742562</c:v>
                </c:pt>
                <c:pt idx="9490">
                  <c:v>1664091.1353742562</c:v>
                </c:pt>
                <c:pt idx="9491">
                  <c:v>1664091.1353742562</c:v>
                </c:pt>
                <c:pt idx="9492">
                  <c:v>1664091.1353742562</c:v>
                </c:pt>
                <c:pt idx="9493">
                  <c:v>1664091.1353742562</c:v>
                </c:pt>
                <c:pt idx="9494">
                  <c:v>1664091.1353742562</c:v>
                </c:pt>
                <c:pt idx="9495">
                  <c:v>1664091.1353742562</c:v>
                </c:pt>
                <c:pt idx="9496">
                  <c:v>1664091.1353742562</c:v>
                </c:pt>
                <c:pt idx="9497">
                  <c:v>1664091.1353742562</c:v>
                </c:pt>
                <c:pt idx="9498">
                  <c:v>1664091.1353742562</c:v>
                </c:pt>
                <c:pt idx="9499">
                  <c:v>1664091.1353742562</c:v>
                </c:pt>
                <c:pt idx="9500">
                  <c:v>1664091.1353742562</c:v>
                </c:pt>
                <c:pt idx="9501">
                  <c:v>1664091.1353742562</c:v>
                </c:pt>
                <c:pt idx="9502">
                  <c:v>1664091.1353742562</c:v>
                </c:pt>
                <c:pt idx="9503">
                  <c:v>1664091.1353742562</c:v>
                </c:pt>
                <c:pt idx="9504">
                  <c:v>1664091.1353742562</c:v>
                </c:pt>
                <c:pt idx="9505">
                  <c:v>1664091.1353742562</c:v>
                </c:pt>
                <c:pt idx="9506">
                  <c:v>1664091.1353742562</c:v>
                </c:pt>
                <c:pt idx="9507">
                  <c:v>1664091.1353742562</c:v>
                </c:pt>
                <c:pt idx="9508">
                  <c:v>1664091.1353742562</c:v>
                </c:pt>
                <c:pt idx="9509">
                  <c:v>1664091.1353742562</c:v>
                </c:pt>
                <c:pt idx="9510">
                  <c:v>1664091.1353742562</c:v>
                </c:pt>
                <c:pt idx="9511">
                  <c:v>1664091.1353742562</c:v>
                </c:pt>
                <c:pt idx="9512">
                  <c:v>1664091.1353742562</c:v>
                </c:pt>
                <c:pt idx="9513">
                  <c:v>1664091.1353742562</c:v>
                </c:pt>
                <c:pt idx="9514">
                  <c:v>1664091.1353742562</c:v>
                </c:pt>
                <c:pt idx="9515">
                  <c:v>1664091.1353742562</c:v>
                </c:pt>
                <c:pt idx="9516">
                  <c:v>1664091.1353742562</c:v>
                </c:pt>
                <c:pt idx="9517">
                  <c:v>1664091.1353742562</c:v>
                </c:pt>
                <c:pt idx="9518">
                  <c:v>1664091.1353742562</c:v>
                </c:pt>
                <c:pt idx="9519">
                  <c:v>1664091.1353742562</c:v>
                </c:pt>
                <c:pt idx="9520">
                  <c:v>1664091.1353742562</c:v>
                </c:pt>
                <c:pt idx="9521">
                  <c:v>1664091.1353742562</c:v>
                </c:pt>
                <c:pt idx="9522">
                  <c:v>1664091.1353742562</c:v>
                </c:pt>
                <c:pt idx="9523">
                  <c:v>1664091.1353742562</c:v>
                </c:pt>
                <c:pt idx="9524">
                  <c:v>1664091.1353742562</c:v>
                </c:pt>
                <c:pt idx="9525">
                  <c:v>1664091.1353742562</c:v>
                </c:pt>
                <c:pt idx="9526">
                  <c:v>1664091.1353742562</c:v>
                </c:pt>
                <c:pt idx="9527">
                  <c:v>1664091.1353742562</c:v>
                </c:pt>
                <c:pt idx="9528">
                  <c:v>1664091.1353742562</c:v>
                </c:pt>
                <c:pt idx="9529">
                  <c:v>1664091.1353742562</c:v>
                </c:pt>
                <c:pt idx="9530">
                  <c:v>1664091.1353742562</c:v>
                </c:pt>
                <c:pt idx="9531">
                  <c:v>1664091.1353742562</c:v>
                </c:pt>
                <c:pt idx="9532">
                  <c:v>1664091.1353742562</c:v>
                </c:pt>
                <c:pt idx="9533">
                  <c:v>1664091.1353742562</c:v>
                </c:pt>
                <c:pt idx="9534">
                  <c:v>1664091.1353742562</c:v>
                </c:pt>
                <c:pt idx="9535">
                  <c:v>1664091.1353742562</c:v>
                </c:pt>
                <c:pt idx="9536">
                  <c:v>1664091.1353742562</c:v>
                </c:pt>
                <c:pt idx="9537">
                  <c:v>1664091.1353742562</c:v>
                </c:pt>
                <c:pt idx="9538">
                  <c:v>1664091.1353742562</c:v>
                </c:pt>
                <c:pt idx="9539">
                  <c:v>1664091.1353742562</c:v>
                </c:pt>
                <c:pt idx="9540">
                  <c:v>1664091.1353742562</c:v>
                </c:pt>
                <c:pt idx="9541">
                  <c:v>1664091.1353742562</c:v>
                </c:pt>
                <c:pt idx="9542">
                  <c:v>1664091.1353742562</c:v>
                </c:pt>
                <c:pt idx="9543">
                  <c:v>1664091.1353742562</c:v>
                </c:pt>
                <c:pt idx="9544">
                  <c:v>1664091.1353742562</c:v>
                </c:pt>
                <c:pt idx="9545">
                  <c:v>1664091.1353742562</c:v>
                </c:pt>
                <c:pt idx="9546">
                  <c:v>1664091.1353742562</c:v>
                </c:pt>
                <c:pt idx="9547">
                  <c:v>1664091.1353742562</c:v>
                </c:pt>
                <c:pt idx="9548">
                  <c:v>1664091.1353742562</c:v>
                </c:pt>
                <c:pt idx="9549">
                  <c:v>1664091.1353742562</c:v>
                </c:pt>
                <c:pt idx="9550">
                  <c:v>1664091.1353742562</c:v>
                </c:pt>
                <c:pt idx="9551">
                  <c:v>1664091.1353742562</c:v>
                </c:pt>
                <c:pt idx="9552">
                  <c:v>1664091.1353742562</c:v>
                </c:pt>
                <c:pt idx="9553">
                  <c:v>1664091.1353742562</c:v>
                </c:pt>
                <c:pt idx="9554">
                  <c:v>1664091.1353742562</c:v>
                </c:pt>
                <c:pt idx="9555">
                  <c:v>1664091.1353742562</c:v>
                </c:pt>
                <c:pt idx="9556">
                  <c:v>1664091.1353742562</c:v>
                </c:pt>
                <c:pt idx="9557">
                  <c:v>1664091.1353742562</c:v>
                </c:pt>
                <c:pt idx="9558">
                  <c:v>1664091.1353742562</c:v>
                </c:pt>
                <c:pt idx="9559">
                  <c:v>1664091.1353742562</c:v>
                </c:pt>
                <c:pt idx="9560">
                  <c:v>1664091.1353742562</c:v>
                </c:pt>
                <c:pt idx="9561">
                  <c:v>1664091.1353742562</c:v>
                </c:pt>
                <c:pt idx="9562">
                  <c:v>1664091.1353742562</c:v>
                </c:pt>
                <c:pt idx="9563">
                  <c:v>1664091.1353742562</c:v>
                </c:pt>
                <c:pt idx="9564">
                  <c:v>1664091.1353742562</c:v>
                </c:pt>
                <c:pt idx="9565">
                  <c:v>1664091.1353742562</c:v>
                </c:pt>
                <c:pt idx="9566">
                  <c:v>1664091.1353742562</c:v>
                </c:pt>
                <c:pt idx="9567">
                  <c:v>1664091.1353742562</c:v>
                </c:pt>
                <c:pt idx="9568">
                  <c:v>1664091.1353742562</c:v>
                </c:pt>
                <c:pt idx="9569">
                  <c:v>1664091.1353742562</c:v>
                </c:pt>
                <c:pt idx="9570">
                  <c:v>1664091.1353742562</c:v>
                </c:pt>
                <c:pt idx="9571">
                  <c:v>1664091.1353742562</c:v>
                </c:pt>
                <c:pt idx="9572">
                  <c:v>1664091.1353742562</c:v>
                </c:pt>
                <c:pt idx="9573">
                  <c:v>1664091.1353742562</c:v>
                </c:pt>
                <c:pt idx="9574">
                  <c:v>1664091.1353742562</c:v>
                </c:pt>
                <c:pt idx="9575">
                  <c:v>1664091.1353742562</c:v>
                </c:pt>
                <c:pt idx="9576">
                  <c:v>1664091.1353742562</c:v>
                </c:pt>
                <c:pt idx="9577">
                  <c:v>1664091.1353742562</c:v>
                </c:pt>
                <c:pt idx="9578">
                  <c:v>1664091.1353742562</c:v>
                </c:pt>
                <c:pt idx="9579">
                  <c:v>1664091.1353742562</c:v>
                </c:pt>
                <c:pt idx="9580">
                  <c:v>1664091.1353742562</c:v>
                </c:pt>
                <c:pt idx="9581">
                  <c:v>1664091.1353742562</c:v>
                </c:pt>
                <c:pt idx="9582">
                  <c:v>1664091.1353742562</c:v>
                </c:pt>
                <c:pt idx="9583">
                  <c:v>1664091.1353742562</c:v>
                </c:pt>
                <c:pt idx="9584">
                  <c:v>1664091.1353742562</c:v>
                </c:pt>
                <c:pt idx="9585">
                  <c:v>1664091.1353742562</c:v>
                </c:pt>
                <c:pt idx="9586">
                  <c:v>1664091.1353742562</c:v>
                </c:pt>
                <c:pt idx="9587">
                  <c:v>1664091.1353742562</c:v>
                </c:pt>
                <c:pt idx="9588">
                  <c:v>26200</c:v>
                </c:pt>
                <c:pt idx="9589">
                  <c:v>29800</c:v>
                </c:pt>
                <c:pt idx="9590">
                  <c:v>32300</c:v>
                </c:pt>
                <c:pt idx="9591">
                  <c:v>27100</c:v>
                </c:pt>
                <c:pt idx="9592">
                  <c:v>7200</c:v>
                </c:pt>
                <c:pt idx="9593">
                  <c:v>1400</c:v>
                </c:pt>
                <c:pt idx="9594">
                  <c:v>26000</c:v>
                </c:pt>
                <c:pt idx="9595">
                  <c:v>30700</c:v>
                </c:pt>
                <c:pt idx="9596">
                  <c:v>37400</c:v>
                </c:pt>
                <c:pt idx="9597">
                  <c:v>30400</c:v>
                </c:pt>
                <c:pt idx="9598">
                  <c:v>7700</c:v>
                </c:pt>
                <c:pt idx="9599">
                  <c:v>1400</c:v>
                </c:pt>
                <c:pt idx="9600">
                  <c:v>28581</c:v>
                </c:pt>
                <c:pt idx="9601">
                  <c:v>29969</c:v>
                </c:pt>
                <c:pt idx="9602">
                  <c:v>30251</c:v>
                </c:pt>
                <c:pt idx="9603">
                  <c:v>7248</c:v>
                </c:pt>
                <c:pt idx="9604">
                  <c:v>1352</c:v>
                </c:pt>
                <c:pt idx="9605">
                  <c:v>32197</c:v>
                </c:pt>
                <c:pt idx="9606">
                  <c:v>8245</c:v>
                </c:pt>
                <c:pt idx="9607">
                  <c:v>31821</c:v>
                </c:pt>
                <c:pt idx="9608">
                  <c:v>31007</c:v>
                </c:pt>
                <c:pt idx="9609">
                  <c:v>7350</c:v>
                </c:pt>
                <c:pt idx="9610">
                  <c:v>1395</c:v>
                </c:pt>
                <c:pt idx="9611">
                  <c:v>32812</c:v>
                </c:pt>
                <c:pt idx="9612">
                  <c:v>8247</c:v>
                </c:pt>
                <c:pt idx="9613">
                  <c:v>30521</c:v>
                </c:pt>
                <c:pt idx="9614">
                  <c:v>33065</c:v>
                </c:pt>
                <c:pt idx="9615">
                  <c:v>33782</c:v>
                </c:pt>
                <c:pt idx="9616">
                  <c:v>31787</c:v>
                </c:pt>
                <c:pt idx="9617">
                  <c:v>7504</c:v>
                </c:pt>
                <c:pt idx="9618">
                  <c:v>1415</c:v>
                </c:pt>
                <c:pt idx="9619">
                  <c:v>33413</c:v>
                </c:pt>
                <c:pt idx="9620">
                  <c:v>8251</c:v>
                </c:pt>
                <c:pt idx="9621">
                  <c:v>1347</c:v>
                </c:pt>
                <c:pt idx="9622">
                  <c:v>31090</c:v>
                </c:pt>
                <c:pt idx="9623">
                  <c:v>34346</c:v>
                </c:pt>
                <c:pt idx="9624">
                  <c:v>36005</c:v>
                </c:pt>
                <c:pt idx="9625">
                  <c:v>32447</c:v>
                </c:pt>
                <c:pt idx="9626">
                  <c:v>7738</c:v>
                </c:pt>
                <c:pt idx="9627">
                  <c:v>1397</c:v>
                </c:pt>
                <c:pt idx="9628">
                  <c:v>40689</c:v>
                </c:pt>
                <c:pt idx="9629">
                  <c:v>33982</c:v>
                </c:pt>
                <c:pt idx="9630">
                  <c:v>8278</c:v>
                </c:pt>
                <c:pt idx="9631">
                  <c:v>1350</c:v>
                </c:pt>
                <c:pt idx="9632">
                  <c:v>31339</c:v>
                </c:pt>
                <c:pt idx="9633">
                  <c:v>32809</c:v>
                </c:pt>
                <c:pt idx="9634">
                  <c:v>8078</c:v>
                </c:pt>
                <c:pt idx="9635">
                  <c:v>1326</c:v>
                </c:pt>
                <c:pt idx="9636">
                  <c:v>34448</c:v>
                </c:pt>
                <c:pt idx="9637">
                  <c:v>8358</c:v>
                </c:pt>
                <c:pt idx="9638">
                  <c:v>1312</c:v>
                </c:pt>
                <c:pt idx="9639">
                  <c:v>31163</c:v>
                </c:pt>
                <c:pt idx="9640">
                  <c:v>35386</c:v>
                </c:pt>
                <c:pt idx="9641">
                  <c:v>38541</c:v>
                </c:pt>
                <c:pt idx="9642">
                  <c:v>32160</c:v>
                </c:pt>
                <c:pt idx="9643">
                  <c:v>8588</c:v>
                </c:pt>
                <c:pt idx="9644">
                  <c:v>29404</c:v>
                </c:pt>
                <c:pt idx="9645">
                  <c:v>34471</c:v>
                </c:pt>
                <c:pt idx="9646">
                  <c:v>8712</c:v>
                </c:pt>
                <c:pt idx="9647">
                  <c:v>1535</c:v>
                </c:pt>
                <c:pt idx="9648">
                  <c:v>30700</c:v>
                </c:pt>
                <c:pt idx="9649">
                  <c:v>34300</c:v>
                </c:pt>
                <c:pt idx="9650">
                  <c:v>37800</c:v>
                </c:pt>
                <c:pt idx="9651">
                  <c:v>31900</c:v>
                </c:pt>
                <c:pt idx="9652">
                  <c:v>8400</c:v>
                </c:pt>
                <c:pt idx="9653">
                  <c:v>1400</c:v>
                </c:pt>
                <c:pt idx="9654">
                  <c:v>37800</c:v>
                </c:pt>
                <c:pt idx="9655">
                  <c:v>45300</c:v>
                </c:pt>
                <c:pt idx="9656">
                  <c:v>35000</c:v>
                </c:pt>
                <c:pt idx="9657">
                  <c:v>8700</c:v>
                </c:pt>
                <c:pt idx="9658">
                  <c:v>1400</c:v>
                </c:pt>
                <c:pt idx="9659">
                  <c:v>30800</c:v>
                </c:pt>
                <c:pt idx="9660">
                  <c:v>37900</c:v>
                </c:pt>
                <c:pt idx="9661">
                  <c:v>31900</c:v>
                </c:pt>
                <c:pt idx="9662">
                  <c:v>8500</c:v>
                </c:pt>
                <c:pt idx="9663">
                  <c:v>1300</c:v>
                </c:pt>
                <c:pt idx="9664">
                  <c:v>30500</c:v>
                </c:pt>
                <c:pt idx="9665">
                  <c:v>35000</c:v>
                </c:pt>
                <c:pt idx="9666">
                  <c:v>8600</c:v>
                </c:pt>
                <c:pt idx="9667">
                  <c:v>1200</c:v>
                </c:pt>
                <c:pt idx="9668">
                  <c:v>36600</c:v>
                </c:pt>
                <c:pt idx="9669">
                  <c:v>41200</c:v>
                </c:pt>
                <c:pt idx="9670">
                  <c:v>31600</c:v>
                </c:pt>
                <c:pt idx="9671">
                  <c:v>10000</c:v>
                </c:pt>
                <c:pt idx="9672">
                  <c:v>1600</c:v>
                </c:pt>
                <c:pt idx="9673">
                  <c:v>34200</c:v>
                </c:pt>
                <c:pt idx="9674">
                  <c:v>39400</c:v>
                </c:pt>
                <c:pt idx="9675">
                  <c:v>36500</c:v>
                </c:pt>
                <c:pt idx="9676">
                  <c:v>10300</c:v>
                </c:pt>
                <c:pt idx="9677">
                  <c:v>1600</c:v>
                </c:pt>
                <c:pt idx="9678">
                  <c:v>34200</c:v>
                </c:pt>
                <c:pt idx="9679">
                  <c:v>42600</c:v>
                </c:pt>
                <c:pt idx="9680">
                  <c:v>31800</c:v>
                </c:pt>
                <c:pt idx="9681">
                  <c:v>10400</c:v>
                </c:pt>
                <c:pt idx="9682">
                  <c:v>1800</c:v>
                </c:pt>
                <c:pt idx="9683">
                  <c:v>37100</c:v>
                </c:pt>
                <c:pt idx="9684">
                  <c:v>10900</c:v>
                </c:pt>
                <c:pt idx="9685">
                  <c:v>1900</c:v>
                </c:pt>
                <c:pt idx="9686">
                  <c:v>35200</c:v>
                </c:pt>
                <c:pt idx="9687">
                  <c:v>32200</c:v>
                </c:pt>
                <c:pt idx="9688">
                  <c:v>11100</c:v>
                </c:pt>
                <c:pt idx="9689">
                  <c:v>1900</c:v>
                </c:pt>
                <c:pt idx="9690">
                  <c:v>38000</c:v>
                </c:pt>
                <c:pt idx="9691">
                  <c:v>2100</c:v>
                </c:pt>
                <c:pt idx="9692">
                  <c:v>34384</c:v>
                </c:pt>
                <c:pt idx="9693">
                  <c:v>35708</c:v>
                </c:pt>
                <c:pt idx="9694">
                  <c:v>33791</c:v>
                </c:pt>
                <c:pt idx="9695">
                  <c:v>13027</c:v>
                </c:pt>
                <c:pt idx="9696">
                  <c:v>2050</c:v>
                </c:pt>
                <c:pt idx="9697">
                  <c:v>35644</c:v>
                </c:pt>
                <c:pt idx="9698">
                  <c:v>13053</c:v>
                </c:pt>
                <c:pt idx="9699">
                  <c:v>1925</c:v>
                </c:pt>
                <c:pt idx="9700">
                  <c:v>34725</c:v>
                </c:pt>
                <c:pt idx="9701">
                  <c:v>35537</c:v>
                </c:pt>
                <c:pt idx="9702">
                  <c:v>13583</c:v>
                </c:pt>
                <c:pt idx="9703">
                  <c:v>2145</c:v>
                </c:pt>
                <c:pt idx="9704">
                  <c:v>37066</c:v>
                </c:pt>
                <c:pt idx="9705">
                  <c:v>35761</c:v>
                </c:pt>
                <c:pt idx="9706">
                  <c:v>13544</c:v>
                </c:pt>
                <c:pt idx="9707">
                  <c:v>2010</c:v>
                </c:pt>
                <c:pt idx="9708">
                  <c:v>35095</c:v>
                </c:pt>
                <c:pt idx="9709">
                  <c:v>49980</c:v>
                </c:pt>
                <c:pt idx="9710">
                  <c:v>33647</c:v>
                </c:pt>
                <c:pt idx="9711">
                  <c:v>14147</c:v>
                </c:pt>
                <c:pt idx="9712">
                  <c:v>2270</c:v>
                </c:pt>
                <c:pt idx="9713">
                  <c:v>37763</c:v>
                </c:pt>
                <c:pt idx="9714">
                  <c:v>38797</c:v>
                </c:pt>
                <c:pt idx="9715">
                  <c:v>53128</c:v>
                </c:pt>
                <c:pt idx="9716">
                  <c:v>35866</c:v>
                </c:pt>
                <c:pt idx="9717">
                  <c:v>14032</c:v>
                </c:pt>
                <c:pt idx="9718">
                  <c:v>2104</c:v>
                </c:pt>
                <c:pt idx="9719">
                  <c:v>38200</c:v>
                </c:pt>
                <c:pt idx="9720">
                  <c:v>42500</c:v>
                </c:pt>
                <c:pt idx="9721">
                  <c:v>48000</c:v>
                </c:pt>
                <c:pt idx="9722">
                  <c:v>32700</c:v>
                </c:pt>
                <c:pt idx="9723">
                  <c:v>14800</c:v>
                </c:pt>
                <c:pt idx="9724">
                  <c:v>2800</c:v>
                </c:pt>
                <c:pt idx="9725">
                  <c:v>38400</c:v>
                </c:pt>
                <c:pt idx="9726">
                  <c:v>14600</c:v>
                </c:pt>
                <c:pt idx="9727">
                  <c:v>2500</c:v>
                </c:pt>
                <c:pt idx="9728">
                  <c:v>37600</c:v>
                </c:pt>
                <c:pt idx="9729">
                  <c:v>43300</c:v>
                </c:pt>
                <c:pt idx="9730">
                  <c:v>50500</c:v>
                </c:pt>
                <c:pt idx="9731">
                  <c:v>32900</c:v>
                </c:pt>
                <c:pt idx="9732">
                  <c:v>16000</c:v>
                </c:pt>
                <c:pt idx="9733">
                  <c:v>2800</c:v>
                </c:pt>
                <c:pt idx="9734">
                  <c:v>40900</c:v>
                </c:pt>
                <c:pt idx="9735">
                  <c:v>38400</c:v>
                </c:pt>
                <c:pt idx="9736">
                  <c:v>2900</c:v>
                </c:pt>
                <c:pt idx="9737">
                  <c:v>35000</c:v>
                </c:pt>
                <c:pt idx="9738">
                  <c:v>36500</c:v>
                </c:pt>
                <c:pt idx="9739">
                  <c:v>53800</c:v>
                </c:pt>
                <c:pt idx="9740">
                  <c:v>33200</c:v>
                </c:pt>
                <c:pt idx="9741">
                  <c:v>17000</c:v>
                </c:pt>
                <c:pt idx="9742">
                  <c:v>2600</c:v>
                </c:pt>
                <c:pt idx="9743">
                  <c:v>35300</c:v>
                </c:pt>
                <c:pt idx="9744">
                  <c:v>17200</c:v>
                </c:pt>
                <c:pt idx="9745">
                  <c:v>2400</c:v>
                </c:pt>
                <c:pt idx="9746">
                  <c:v>34688</c:v>
                </c:pt>
                <c:pt idx="9747">
                  <c:v>55743</c:v>
                </c:pt>
                <c:pt idx="9748">
                  <c:v>32581</c:v>
                </c:pt>
                <c:pt idx="9749">
                  <c:v>18115</c:v>
                </c:pt>
                <c:pt idx="9750">
                  <c:v>37099</c:v>
                </c:pt>
                <c:pt idx="9751">
                  <c:v>59227</c:v>
                </c:pt>
                <c:pt idx="9752">
                  <c:v>34558</c:v>
                </c:pt>
                <c:pt idx="9753">
                  <c:v>18330</c:v>
                </c:pt>
                <c:pt idx="9754">
                  <c:v>2446</c:v>
                </c:pt>
                <c:pt idx="9755">
                  <c:v>34501</c:v>
                </c:pt>
                <c:pt idx="9756">
                  <c:v>32169</c:v>
                </c:pt>
                <c:pt idx="9757">
                  <c:v>19443</c:v>
                </c:pt>
                <c:pt idx="9758">
                  <c:v>3079</c:v>
                </c:pt>
                <c:pt idx="9759">
                  <c:v>34009</c:v>
                </c:pt>
                <c:pt idx="9760">
                  <c:v>19797</c:v>
                </c:pt>
                <c:pt idx="9761">
                  <c:v>2509</c:v>
                </c:pt>
                <c:pt idx="9762">
                  <c:v>34365</c:v>
                </c:pt>
                <c:pt idx="9763">
                  <c:v>58969</c:v>
                </c:pt>
                <c:pt idx="9764">
                  <c:v>31801</c:v>
                </c:pt>
                <c:pt idx="9765">
                  <c:v>20864</c:v>
                </c:pt>
                <c:pt idx="9766">
                  <c:v>3202</c:v>
                </c:pt>
                <c:pt idx="9767">
                  <c:v>36658</c:v>
                </c:pt>
                <c:pt idx="9768">
                  <c:v>33550</c:v>
                </c:pt>
                <c:pt idx="9769">
                  <c:v>21359</c:v>
                </c:pt>
                <c:pt idx="9770">
                  <c:v>2565</c:v>
                </c:pt>
                <c:pt idx="9771">
                  <c:v>616500</c:v>
                </c:pt>
                <c:pt idx="9772">
                  <c:v>652300</c:v>
                </c:pt>
                <c:pt idx="9773">
                  <c:v>1187500</c:v>
                </c:pt>
                <c:pt idx="9774">
                  <c:v>614000</c:v>
                </c:pt>
                <c:pt idx="9775">
                  <c:v>832600</c:v>
                </c:pt>
                <c:pt idx="9776">
                  <c:v>186600</c:v>
                </c:pt>
                <c:pt idx="9777">
                  <c:v>646700</c:v>
                </c:pt>
                <c:pt idx="9778">
                  <c:v>658400</c:v>
                </c:pt>
                <c:pt idx="9779">
                  <c:v>1186200</c:v>
                </c:pt>
                <c:pt idx="9780">
                  <c:v>649900</c:v>
                </c:pt>
                <c:pt idx="9781">
                  <c:v>765300</c:v>
                </c:pt>
                <c:pt idx="9782">
                  <c:v>139200</c:v>
                </c:pt>
                <c:pt idx="9783">
                  <c:v>459736</c:v>
                </c:pt>
                <c:pt idx="9784">
                  <c:v>340240</c:v>
                </c:pt>
                <c:pt idx="9785">
                  <c:v>349244</c:v>
                </c:pt>
                <c:pt idx="9786">
                  <c:v>320318</c:v>
                </c:pt>
                <c:pt idx="9787">
                  <c:v>319676</c:v>
                </c:pt>
                <c:pt idx="9788">
                  <c:v>314076</c:v>
                </c:pt>
                <c:pt idx="9789">
                  <c:v>310187</c:v>
                </c:pt>
                <c:pt idx="9790">
                  <c:v>319134</c:v>
                </c:pt>
                <c:pt idx="9791">
                  <c:v>38528</c:v>
                </c:pt>
                <c:pt idx="9792">
                  <c:v>56558</c:v>
                </c:pt>
                <c:pt idx="9793">
                  <c:v>7582</c:v>
                </c:pt>
                <c:pt idx="9794">
                  <c:v>1500</c:v>
                </c:pt>
                <c:pt idx="9795">
                  <c:v>1300</c:v>
                </c:pt>
                <c:pt idx="9796">
                  <c:v>2000</c:v>
                </c:pt>
                <c:pt idx="9797">
                  <c:v>1800</c:v>
                </c:pt>
                <c:pt idx="9798">
                  <c:v>1100</c:v>
                </c:pt>
                <c:pt idx="9799">
                  <c:v>400</c:v>
                </c:pt>
                <c:pt idx="9800">
                  <c:v>1400</c:v>
                </c:pt>
                <c:pt idx="9801">
                  <c:v>1300</c:v>
                </c:pt>
                <c:pt idx="9802">
                  <c:v>1600</c:v>
                </c:pt>
                <c:pt idx="9803">
                  <c:v>2000</c:v>
                </c:pt>
                <c:pt idx="9804">
                  <c:v>900</c:v>
                </c:pt>
                <c:pt idx="9805">
                  <c:v>300</c:v>
                </c:pt>
                <c:pt idx="9806">
                  <c:v>1500</c:v>
                </c:pt>
                <c:pt idx="9807">
                  <c:v>1300</c:v>
                </c:pt>
                <c:pt idx="9808">
                  <c:v>2000</c:v>
                </c:pt>
                <c:pt idx="9809">
                  <c:v>1800</c:v>
                </c:pt>
                <c:pt idx="9810">
                  <c:v>1100</c:v>
                </c:pt>
                <c:pt idx="9811">
                  <c:v>400</c:v>
                </c:pt>
                <c:pt idx="9812">
                  <c:v>1400</c:v>
                </c:pt>
                <c:pt idx="9813">
                  <c:v>1300</c:v>
                </c:pt>
                <c:pt idx="9814">
                  <c:v>1600</c:v>
                </c:pt>
                <c:pt idx="9815">
                  <c:v>2000</c:v>
                </c:pt>
                <c:pt idx="9816">
                  <c:v>900</c:v>
                </c:pt>
                <c:pt idx="9817">
                  <c:v>300</c:v>
                </c:pt>
                <c:pt idx="9818">
                  <c:v>1500</c:v>
                </c:pt>
                <c:pt idx="9819">
                  <c:v>1300</c:v>
                </c:pt>
                <c:pt idx="9820">
                  <c:v>2000</c:v>
                </c:pt>
                <c:pt idx="9821">
                  <c:v>1900</c:v>
                </c:pt>
                <c:pt idx="9822">
                  <c:v>1100</c:v>
                </c:pt>
                <c:pt idx="9823">
                  <c:v>400</c:v>
                </c:pt>
                <c:pt idx="9824">
                  <c:v>1400</c:v>
                </c:pt>
                <c:pt idx="9825">
                  <c:v>1300</c:v>
                </c:pt>
                <c:pt idx="9826">
                  <c:v>1600</c:v>
                </c:pt>
                <c:pt idx="9827">
                  <c:v>2100</c:v>
                </c:pt>
                <c:pt idx="9828">
                  <c:v>900</c:v>
                </c:pt>
                <c:pt idx="9829">
                  <c:v>300</c:v>
                </c:pt>
                <c:pt idx="9830">
                  <c:v>1664091.1353742562</c:v>
                </c:pt>
                <c:pt idx="9831">
                  <c:v>1664091.1353742562</c:v>
                </c:pt>
                <c:pt idx="9832">
                  <c:v>1664091.1353742562</c:v>
                </c:pt>
                <c:pt idx="9833">
                  <c:v>1664091.1353742562</c:v>
                </c:pt>
                <c:pt idx="9834">
                  <c:v>1664091.1353742562</c:v>
                </c:pt>
                <c:pt idx="9835">
                  <c:v>1664091.1353742562</c:v>
                </c:pt>
                <c:pt idx="9836">
                  <c:v>1664091.1353742562</c:v>
                </c:pt>
                <c:pt idx="9837">
                  <c:v>1664091.1353742562</c:v>
                </c:pt>
                <c:pt idx="9838">
                  <c:v>1664091.1353742562</c:v>
                </c:pt>
                <c:pt idx="9839">
                  <c:v>1664091.1353742562</c:v>
                </c:pt>
                <c:pt idx="9840">
                  <c:v>1664091.1353742562</c:v>
                </c:pt>
                <c:pt idx="9841">
                  <c:v>1664091.1353742562</c:v>
                </c:pt>
                <c:pt idx="9842">
                  <c:v>1664091.1353742562</c:v>
                </c:pt>
                <c:pt idx="9843">
                  <c:v>1664091.1353742562</c:v>
                </c:pt>
                <c:pt idx="9844">
                  <c:v>1664091.1353742562</c:v>
                </c:pt>
                <c:pt idx="9845">
                  <c:v>1664091.1353742562</c:v>
                </c:pt>
                <c:pt idx="9846">
                  <c:v>1664091.1353742562</c:v>
                </c:pt>
                <c:pt idx="9847">
                  <c:v>1664091.1353742562</c:v>
                </c:pt>
                <c:pt idx="9848">
                  <c:v>1664091.1353742562</c:v>
                </c:pt>
                <c:pt idx="9849">
                  <c:v>1664091.1353742562</c:v>
                </c:pt>
                <c:pt idx="9850">
                  <c:v>1664091.1353742562</c:v>
                </c:pt>
                <c:pt idx="9851">
                  <c:v>1664091.1353742562</c:v>
                </c:pt>
                <c:pt idx="9852">
                  <c:v>1664091.1353742562</c:v>
                </c:pt>
                <c:pt idx="9853">
                  <c:v>1664091.1353742562</c:v>
                </c:pt>
                <c:pt idx="9854">
                  <c:v>1664091.1353742562</c:v>
                </c:pt>
                <c:pt idx="9855">
                  <c:v>1664091.1353742562</c:v>
                </c:pt>
                <c:pt idx="9856">
                  <c:v>1664091.1353742562</c:v>
                </c:pt>
                <c:pt idx="9857">
                  <c:v>1664091.1353742562</c:v>
                </c:pt>
                <c:pt idx="9858">
                  <c:v>1664091.1353742562</c:v>
                </c:pt>
                <c:pt idx="9859">
                  <c:v>1664091.1353742562</c:v>
                </c:pt>
                <c:pt idx="9860">
                  <c:v>1664091.1353742562</c:v>
                </c:pt>
                <c:pt idx="9861">
                  <c:v>1664091.1353742562</c:v>
                </c:pt>
                <c:pt idx="9862">
                  <c:v>1664091.1353742562</c:v>
                </c:pt>
                <c:pt idx="9863">
                  <c:v>1664091.1353742562</c:v>
                </c:pt>
                <c:pt idx="9864">
                  <c:v>1664091.1353742562</c:v>
                </c:pt>
                <c:pt idx="9865">
                  <c:v>1664091.1353742562</c:v>
                </c:pt>
                <c:pt idx="9866">
                  <c:v>1664091.1353742562</c:v>
                </c:pt>
                <c:pt idx="9867">
                  <c:v>1664091.1353742562</c:v>
                </c:pt>
                <c:pt idx="9868">
                  <c:v>1664091.1353742562</c:v>
                </c:pt>
                <c:pt idx="9869">
                  <c:v>1664091.1353742562</c:v>
                </c:pt>
                <c:pt idx="9870">
                  <c:v>1664091.1353742562</c:v>
                </c:pt>
                <c:pt idx="9871">
                  <c:v>1664091.1353742562</c:v>
                </c:pt>
                <c:pt idx="9872">
                  <c:v>1664091.1353742562</c:v>
                </c:pt>
                <c:pt idx="9873">
                  <c:v>1664091.1353742562</c:v>
                </c:pt>
                <c:pt idx="9874">
                  <c:v>1664091.1353742562</c:v>
                </c:pt>
                <c:pt idx="9875">
                  <c:v>1664091.1353742562</c:v>
                </c:pt>
                <c:pt idx="9876">
                  <c:v>1664091.1353742562</c:v>
                </c:pt>
                <c:pt idx="9877">
                  <c:v>1664091.1353742562</c:v>
                </c:pt>
                <c:pt idx="9878">
                  <c:v>1664091.1353742562</c:v>
                </c:pt>
                <c:pt idx="9879">
                  <c:v>1664091.1353742562</c:v>
                </c:pt>
                <c:pt idx="9880">
                  <c:v>1664091.1353742562</c:v>
                </c:pt>
                <c:pt idx="9881">
                  <c:v>1664091.1353742562</c:v>
                </c:pt>
                <c:pt idx="9882">
                  <c:v>1664091.1353742562</c:v>
                </c:pt>
                <c:pt idx="9883">
                  <c:v>1664091.1353742562</c:v>
                </c:pt>
                <c:pt idx="9884">
                  <c:v>1664091.1353742562</c:v>
                </c:pt>
                <c:pt idx="9885">
                  <c:v>1664091.1353742562</c:v>
                </c:pt>
                <c:pt idx="9886">
                  <c:v>1664091.1353742562</c:v>
                </c:pt>
                <c:pt idx="9887">
                  <c:v>1664091.1353742562</c:v>
                </c:pt>
                <c:pt idx="9888">
                  <c:v>1664091.1353742562</c:v>
                </c:pt>
                <c:pt idx="9889">
                  <c:v>1664091.1353742562</c:v>
                </c:pt>
                <c:pt idx="9890">
                  <c:v>1664091.1353742562</c:v>
                </c:pt>
                <c:pt idx="9891">
                  <c:v>1664091.1353742562</c:v>
                </c:pt>
                <c:pt idx="9892">
                  <c:v>1664091.1353742562</c:v>
                </c:pt>
                <c:pt idx="9893">
                  <c:v>1664091.1353742562</c:v>
                </c:pt>
                <c:pt idx="9894">
                  <c:v>1664091.1353742562</c:v>
                </c:pt>
                <c:pt idx="9895">
                  <c:v>1664091.1353742562</c:v>
                </c:pt>
                <c:pt idx="9896">
                  <c:v>1664091.1353742562</c:v>
                </c:pt>
                <c:pt idx="9897">
                  <c:v>1664091.1353742562</c:v>
                </c:pt>
                <c:pt idx="9898">
                  <c:v>1664091.1353742562</c:v>
                </c:pt>
                <c:pt idx="9899">
                  <c:v>1664091.1353742562</c:v>
                </c:pt>
                <c:pt idx="9900">
                  <c:v>1664091.1353742562</c:v>
                </c:pt>
                <c:pt idx="9901">
                  <c:v>1664091.1353742562</c:v>
                </c:pt>
                <c:pt idx="9902">
                  <c:v>1664091.1353742562</c:v>
                </c:pt>
                <c:pt idx="9903">
                  <c:v>1664091.1353742562</c:v>
                </c:pt>
                <c:pt idx="9904">
                  <c:v>1664091.1353742562</c:v>
                </c:pt>
                <c:pt idx="9905">
                  <c:v>1664091.1353742562</c:v>
                </c:pt>
                <c:pt idx="9906">
                  <c:v>1664091.1353742562</c:v>
                </c:pt>
                <c:pt idx="9907">
                  <c:v>1664091.1353742562</c:v>
                </c:pt>
                <c:pt idx="9908">
                  <c:v>1664091.1353742562</c:v>
                </c:pt>
                <c:pt idx="9909">
                  <c:v>1664091.1353742562</c:v>
                </c:pt>
                <c:pt idx="9910">
                  <c:v>1664091.1353742562</c:v>
                </c:pt>
                <c:pt idx="9911">
                  <c:v>1664091.1353742562</c:v>
                </c:pt>
                <c:pt idx="9912">
                  <c:v>1664091.1353742562</c:v>
                </c:pt>
                <c:pt idx="9913">
                  <c:v>1664091.1353742562</c:v>
                </c:pt>
                <c:pt idx="9914">
                  <c:v>1664091.1353742562</c:v>
                </c:pt>
                <c:pt idx="9915">
                  <c:v>1664091.1353742562</c:v>
                </c:pt>
                <c:pt idx="9916">
                  <c:v>1664091.1353742562</c:v>
                </c:pt>
                <c:pt idx="9917">
                  <c:v>1664091.1353742562</c:v>
                </c:pt>
                <c:pt idx="9918">
                  <c:v>1664091.1353742562</c:v>
                </c:pt>
                <c:pt idx="9919">
                  <c:v>1664091.1353742562</c:v>
                </c:pt>
                <c:pt idx="9920">
                  <c:v>1664091.1353742562</c:v>
                </c:pt>
                <c:pt idx="9921">
                  <c:v>1664091.1353742562</c:v>
                </c:pt>
                <c:pt idx="9922">
                  <c:v>1664091.1353742562</c:v>
                </c:pt>
                <c:pt idx="9923">
                  <c:v>1664091.1353742562</c:v>
                </c:pt>
                <c:pt idx="9924">
                  <c:v>1664091.1353742562</c:v>
                </c:pt>
                <c:pt idx="9925">
                  <c:v>1664091.1353742562</c:v>
                </c:pt>
                <c:pt idx="9926">
                  <c:v>1664091.1353742562</c:v>
                </c:pt>
                <c:pt idx="9927">
                  <c:v>1664091.1353742562</c:v>
                </c:pt>
                <c:pt idx="9928">
                  <c:v>1664091.1353742562</c:v>
                </c:pt>
                <c:pt idx="9929">
                  <c:v>1664091.1353742562</c:v>
                </c:pt>
                <c:pt idx="9930">
                  <c:v>1664091.1353742562</c:v>
                </c:pt>
                <c:pt idx="9931">
                  <c:v>1664091.1353742562</c:v>
                </c:pt>
                <c:pt idx="9932">
                  <c:v>1664091.1353742562</c:v>
                </c:pt>
                <c:pt idx="9933">
                  <c:v>1664091.1353742562</c:v>
                </c:pt>
                <c:pt idx="9934">
                  <c:v>1664091.1353742562</c:v>
                </c:pt>
                <c:pt idx="9935">
                  <c:v>1664091.1353742562</c:v>
                </c:pt>
                <c:pt idx="9936">
                  <c:v>1664091.1353742562</c:v>
                </c:pt>
                <c:pt idx="9937">
                  <c:v>1664091.1353742562</c:v>
                </c:pt>
                <c:pt idx="9938">
                  <c:v>1664091.1353742562</c:v>
                </c:pt>
                <c:pt idx="9939">
                  <c:v>2800</c:v>
                </c:pt>
                <c:pt idx="9940">
                  <c:v>3600</c:v>
                </c:pt>
                <c:pt idx="9941">
                  <c:v>4200</c:v>
                </c:pt>
                <c:pt idx="9942">
                  <c:v>2300</c:v>
                </c:pt>
                <c:pt idx="9943">
                  <c:v>1600</c:v>
                </c:pt>
                <c:pt idx="9944">
                  <c:v>700</c:v>
                </c:pt>
                <c:pt idx="9945">
                  <c:v>2700</c:v>
                </c:pt>
                <c:pt idx="9946">
                  <c:v>3400</c:v>
                </c:pt>
                <c:pt idx="9947">
                  <c:v>4000</c:v>
                </c:pt>
                <c:pt idx="9948">
                  <c:v>2400</c:v>
                </c:pt>
                <c:pt idx="9949">
                  <c:v>1400</c:v>
                </c:pt>
                <c:pt idx="9950">
                  <c:v>300</c:v>
                </c:pt>
                <c:pt idx="9951">
                  <c:v>1664091.1353742562</c:v>
                </c:pt>
                <c:pt idx="9952">
                  <c:v>1664091.1353742562</c:v>
                </c:pt>
                <c:pt idx="9953">
                  <c:v>1664091.1353742562</c:v>
                </c:pt>
                <c:pt idx="9954">
                  <c:v>1664091.1353742562</c:v>
                </c:pt>
                <c:pt idx="9955">
                  <c:v>1664091.1353742562</c:v>
                </c:pt>
                <c:pt idx="9956">
                  <c:v>1664091.1353742562</c:v>
                </c:pt>
                <c:pt idx="9957">
                  <c:v>1664091.1353742562</c:v>
                </c:pt>
                <c:pt idx="9958">
                  <c:v>1664091.1353742562</c:v>
                </c:pt>
                <c:pt idx="9959">
                  <c:v>1664091.1353742562</c:v>
                </c:pt>
                <c:pt idx="9960">
                  <c:v>1664091.1353742562</c:v>
                </c:pt>
                <c:pt idx="9961">
                  <c:v>1664091.1353742562</c:v>
                </c:pt>
                <c:pt idx="9962">
                  <c:v>1664091.1353742562</c:v>
                </c:pt>
                <c:pt idx="9963">
                  <c:v>1664091.1353742562</c:v>
                </c:pt>
                <c:pt idx="9964">
                  <c:v>1664091.1353742562</c:v>
                </c:pt>
                <c:pt idx="9965">
                  <c:v>1664091.1353742562</c:v>
                </c:pt>
                <c:pt idx="9966">
                  <c:v>1664091.1353742562</c:v>
                </c:pt>
                <c:pt idx="9967">
                  <c:v>1664091.1353742562</c:v>
                </c:pt>
                <c:pt idx="9968">
                  <c:v>1664091.1353742562</c:v>
                </c:pt>
                <c:pt idx="9969">
                  <c:v>1664091.1353742562</c:v>
                </c:pt>
                <c:pt idx="9970">
                  <c:v>1664091.1353742562</c:v>
                </c:pt>
                <c:pt idx="9971">
                  <c:v>1664091.1353742562</c:v>
                </c:pt>
                <c:pt idx="9972">
                  <c:v>1664091.1353742562</c:v>
                </c:pt>
                <c:pt idx="9973">
                  <c:v>1664091.1353742562</c:v>
                </c:pt>
                <c:pt idx="9974">
                  <c:v>1664091.1353742562</c:v>
                </c:pt>
                <c:pt idx="9975">
                  <c:v>1664091.1353742562</c:v>
                </c:pt>
                <c:pt idx="9976">
                  <c:v>1664091.1353742562</c:v>
                </c:pt>
                <c:pt idx="9977">
                  <c:v>1664091.1353742562</c:v>
                </c:pt>
                <c:pt idx="9978">
                  <c:v>1664091.1353742562</c:v>
                </c:pt>
                <c:pt idx="9979">
                  <c:v>1664091.1353742562</c:v>
                </c:pt>
                <c:pt idx="9980">
                  <c:v>1664091.1353742562</c:v>
                </c:pt>
                <c:pt idx="9981">
                  <c:v>1664091.1353742562</c:v>
                </c:pt>
                <c:pt idx="9982">
                  <c:v>1664091.1353742562</c:v>
                </c:pt>
                <c:pt idx="9983">
                  <c:v>1664091.1353742562</c:v>
                </c:pt>
                <c:pt idx="9984">
                  <c:v>1664091.1353742562</c:v>
                </c:pt>
                <c:pt idx="9985">
                  <c:v>1664091.1353742562</c:v>
                </c:pt>
                <c:pt idx="9986">
                  <c:v>1664091.1353742562</c:v>
                </c:pt>
                <c:pt idx="9987">
                  <c:v>1664091.1353742562</c:v>
                </c:pt>
                <c:pt idx="9988">
                  <c:v>1664091.1353742562</c:v>
                </c:pt>
                <c:pt idx="9989">
                  <c:v>1664091.1353742562</c:v>
                </c:pt>
                <c:pt idx="9990">
                  <c:v>1664091.1353742562</c:v>
                </c:pt>
                <c:pt idx="9991">
                  <c:v>1664091.1353742562</c:v>
                </c:pt>
                <c:pt idx="9992">
                  <c:v>1664091.1353742562</c:v>
                </c:pt>
                <c:pt idx="9993">
                  <c:v>1664091.1353742562</c:v>
                </c:pt>
                <c:pt idx="9994">
                  <c:v>1664091.1353742562</c:v>
                </c:pt>
                <c:pt idx="9995">
                  <c:v>1664091.1353742562</c:v>
                </c:pt>
                <c:pt idx="9996">
                  <c:v>1664091.1353742562</c:v>
                </c:pt>
                <c:pt idx="9997">
                  <c:v>1664091.1353742562</c:v>
                </c:pt>
                <c:pt idx="9998">
                  <c:v>1664091.1353742562</c:v>
                </c:pt>
                <c:pt idx="9999">
                  <c:v>1664091.1353742562</c:v>
                </c:pt>
                <c:pt idx="10000">
                  <c:v>1664091.1353742562</c:v>
                </c:pt>
                <c:pt idx="10001">
                  <c:v>1664091.1353742562</c:v>
                </c:pt>
                <c:pt idx="10002">
                  <c:v>1664091.1353742562</c:v>
                </c:pt>
                <c:pt idx="10003">
                  <c:v>1664091.1353742562</c:v>
                </c:pt>
                <c:pt idx="10004">
                  <c:v>1664091.1353742562</c:v>
                </c:pt>
                <c:pt idx="10005">
                  <c:v>1664091.1353742562</c:v>
                </c:pt>
                <c:pt idx="10006">
                  <c:v>1664091.1353742562</c:v>
                </c:pt>
                <c:pt idx="10007">
                  <c:v>1664091.1353742562</c:v>
                </c:pt>
                <c:pt idx="10008">
                  <c:v>1664091.1353742562</c:v>
                </c:pt>
                <c:pt idx="10009">
                  <c:v>1664091.1353742562</c:v>
                </c:pt>
                <c:pt idx="10010">
                  <c:v>1664091.1353742562</c:v>
                </c:pt>
                <c:pt idx="10011">
                  <c:v>1664091.1353742562</c:v>
                </c:pt>
                <c:pt idx="10012">
                  <c:v>1664091.1353742562</c:v>
                </c:pt>
                <c:pt idx="10013">
                  <c:v>1664091.1353742562</c:v>
                </c:pt>
                <c:pt idx="10014">
                  <c:v>1664091.1353742562</c:v>
                </c:pt>
                <c:pt idx="10015">
                  <c:v>1664091.1353742562</c:v>
                </c:pt>
                <c:pt idx="10016">
                  <c:v>1664091.1353742562</c:v>
                </c:pt>
                <c:pt idx="10017">
                  <c:v>1664091.1353742562</c:v>
                </c:pt>
                <c:pt idx="10018">
                  <c:v>1664091.1353742562</c:v>
                </c:pt>
                <c:pt idx="10019">
                  <c:v>1664091.1353742562</c:v>
                </c:pt>
                <c:pt idx="10020">
                  <c:v>1664091.1353742562</c:v>
                </c:pt>
                <c:pt idx="10021">
                  <c:v>1664091.1353742562</c:v>
                </c:pt>
                <c:pt idx="10022">
                  <c:v>1664091.1353742562</c:v>
                </c:pt>
                <c:pt idx="10023">
                  <c:v>1664091.1353742562</c:v>
                </c:pt>
                <c:pt idx="10024">
                  <c:v>1664091.1353742562</c:v>
                </c:pt>
                <c:pt idx="10025">
                  <c:v>1664091.1353742562</c:v>
                </c:pt>
                <c:pt idx="10026">
                  <c:v>1664091.1353742562</c:v>
                </c:pt>
                <c:pt idx="10027">
                  <c:v>1664091.1353742562</c:v>
                </c:pt>
                <c:pt idx="10028">
                  <c:v>1664091.1353742562</c:v>
                </c:pt>
                <c:pt idx="10029">
                  <c:v>1664091.1353742562</c:v>
                </c:pt>
                <c:pt idx="10030">
                  <c:v>1664091.1353742562</c:v>
                </c:pt>
                <c:pt idx="10031">
                  <c:v>1664091.1353742562</c:v>
                </c:pt>
                <c:pt idx="10032">
                  <c:v>1664091.1353742562</c:v>
                </c:pt>
                <c:pt idx="10033">
                  <c:v>1664091.1353742562</c:v>
                </c:pt>
                <c:pt idx="10034">
                  <c:v>1664091.1353742562</c:v>
                </c:pt>
                <c:pt idx="10035">
                  <c:v>1664091.1353742562</c:v>
                </c:pt>
                <c:pt idx="10036">
                  <c:v>1664091.1353742562</c:v>
                </c:pt>
                <c:pt idx="10037">
                  <c:v>1664091.1353742562</c:v>
                </c:pt>
                <c:pt idx="10038">
                  <c:v>1664091.1353742562</c:v>
                </c:pt>
                <c:pt idx="10039">
                  <c:v>1664091.1353742562</c:v>
                </c:pt>
                <c:pt idx="10040">
                  <c:v>1664091.1353742562</c:v>
                </c:pt>
                <c:pt idx="10041">
                  <c:v>1664091.1353742562</c:v>
                </c:pt>
                <c:pt idx="10042">
                  <c:v>1664091.1353742562</c:v>
                </c:pt>
                <c:pt idx="10043">
                  <c:v>1664091.1353742562</c:v>
                </c:pt>
                <c:pt idx="10044">
                  <c:v>1664091.1353742562</c:v>
                </c:pt>
                <c:pt idx="10045">
                  <c:v>1664091.1353742562</c:v>
                </c:pt>
                <c:pt idx="10046">
                  <c:v>1664091.1353742562</c:v>
                </c:pt>
                <c:pt idx="10047">
                  <c:v>1664091.1353742562</c:v>
                </c:pt>
                <c:pt idx="10048">
                  <c:v>1664091.1353742562</c:v>
                </c:pt>
                <c:pt idx="10049">
                  <c:v>1664091.1353742562</c:v>
                </c:pt>
                <c:pt idx="10050">
                  <c:v>1664091.1353742562</c:v>
                </c:pt>
                <c:pt idx="10051">
                  <c:v>1664091.1353742562</c:v>
                </c:pt>
                <c:pt idx="10052">
                  <c:v>1664091.1353742562</c:v>
                </c:pt>
                <c:pt idx="10053">
                  <c:v>1664091.1353742562</c:v>
                </c:pt>
                <c:pt idx="10054">
                  <c:v>1664091.1353742562</c:v>
                </c:pt>
                <c:pt idx="10055">
                  <c:v>1664091.1353742562</c:v>
                </c:pt>
                <c:pt idx="10056">
                  <c:v>1664091.1353742562</c:v>
                </c:pt>
                <c:pt idx="10057">
                  <c:v>1664091.1353742562</c:v>
                </c:pt>
                <c:pt idx="10058">
                  <c:v>1664091.1353742562</c:v>
                </c:pt>
                <c:pt idx="10059">
                  <c:v>1664091.1353742562</c:v>
                </c:pt>
                <c:pt idx="10060">
                  <c:v>1664091.1353742562</c:v>
                </c:pt>
                <c:pt idx="10061">
                  <c:v>1664091.1353742562</c:v>
                </c:pt>
                <c:pt idx="10062">
                  <c:v>1664091.1353742562</c:v>
                </c:pt>
                <c:pt idx="10063">
                  <c:v>1664091.1353742562</c:v>
                </c:pt>
                <c:pt idx="10064">
                  <c:v>1664091.1353742562</c:v>
                </c:pt>
                <c:pt idx="10065">
                  <c:v>1664091.1353742562</c:v>
                </c:pt>
                <c:pt idx="10066">
                  <c:v>1664091.1353742562</c:v>
                </c:pt>
                <c:pt idx="10067">
                  <c:v>1664091.1353742562</c:v>
                </c:pt>
                <c:pt idx="10068">
                  <c:v>1664091.1353742562</c:v>
                </c:pt>
                <c:pt idx="10069">
                  <c:v>1664091.1353742562</c:v>
                </c:pt>
                <c:pt idx="10070">
                  <c:v>1664091.1353742562</c:v>
                </c:pt>
                <c:pt idx="10071">
                  <c:v>1664091.1353742562</c:v>
                </c:pt>
                <c:pt idx="10072">
                  <c:v>1664091.1353742562</c:v>
                </c:pt>
                <c:pt idx="10073">
                  <c:v>1664091.1353742562</c:v>
                </c:pt>
                <c:pt idx="10074">
                  <c:v>1664091.1353742562</c:v>
                </c:pt>
                <c:pt idx="10075">
                  <c:v>1664091.1353742562</c:v>
                </c:pt>
                <c:pt idx="10076">
                  <c:v>1664091.1353742562</c:v>
                </c:pt>
                <c:pt idx="10077">
                  <c:v>1664091.1353742562</c:v>
                </c:pt>
                <c:pt idx="10078">
                  <c:v>1664091.1353742562</c:v>
                </c:pt>
                <c:pt idx="10079">
                  <c:v>1664091.1353742562</c:v>
                </c:pt>
                <c:pt idx="10080">
                  <c:v>1664091.1353742562</c:v>
                </c:pt>
                <c:pt idx="10081">
                  <c:v>1664091.1353742562</c:v>
                </c:pt>
                <c:pt idx="10082">
                  <c:v>1664091.1353742562</c:v>
                </c:pt>
                <c:pt idx="10083">
                  <c:v>1664091.1353742562</c:v>
                </c:pt>
                <c:pt idx="10084">
                  <c:v>1664091.1353742562</c:v>
                </c:pt>
                <c:pt idx="10085">
                  <c:v>1664091.1353742562</c:v>
                </c:pt>
                <c:pt idx="10086">
                  <c:v>1664091.1353742562</c:v>
                </c:pt>
                <c:pt idx="10087">
                  <c:v>1664091.1353742562</c:v>
                </c:pt>
                <c:pt idx="10088">
                  <c:v>1664091.1353742562</c:v>
                </c:pt>
                <c:pt idx="10089">
                  <c:v>1664091.1353742562</c:v>
                </c:pt>
                <c:pt idx="10090">
                  <c:v>1664091.1353742562</c:v>
                </c:pt>
                <c:pt idx="10091">
                  <c:v>1664091.1353742562</c:v>
                </c:pt>
                <c:pt idx="10092">
                  <c:v>1664091.1353742562</c:v>
                </c:pt>
                <c:pt idx="10093">
                  <c:v>1664091.1353742562</c:v>
                </c:pt>
                <c:pt idx="10094">
                  <c:v>1664091.1353742562</c:v>
                </c:pt>
                <c:pt idx="10095">
                  <c:v>1664091.1353742562</c:v>
                </c:pt>
                <c:pt idx="10096">
                  <c:v>1664091.1353742562</c:v>
                </c:pt>
                <c:pt idx="10097">
                  <c:v>1664091.1353742562</c:v>
                </c:pt>
                <c:pt idx="10098">
                  <c:v>1664091.1353742562</c:v>
                </c:pt>
                <c:pt idx="10099">
                  <c:v>1664091.1353742562</c:v>
                </c:pt>
                <c:pt idx="10100">
                  <c:v>1664091.1353742562</c:v>
                </c:pt>
                <c:pt idx="10101">
                  <c:v>1664091.1353742562</c:v>
                </c:pt>
                <c:pt idx="10102">
                  <c:v>1664091.1353742562</c:v>
                </c:pt>
                <c:pt idx="10103">
                  <c:v>1664091.1353742562</c:v>
                </c:pt>
                <c:pt idx="10104">
                  <c:v>1664091.1353742562</c:v>
                </c:pt>
                <c:pt idx="10105">
                  <c:v>1664091.1353742562</c:v>
                </c:pt>
                <c:pt idx="10106">
                  <c:v>1664091.1353742562</c:v>
                </c:pt>
                <c:pt idx="10107">
                  <c:v>1664091.1353742562</c:v>
                </c:pt>
                <c:pt idx="10108">
                  <c:v>1664091.1353742562</c:v>
                </c:pt>
                <c:pt idx="10109">
                  <c:v>1664091.1353742562</c:v>
                </c:pt>
                <c:pt idx="10110">
                  <c:v>1664091.1353742562</c:v>
                </c:pt>
                <c:pt idx="10111">
                  <c:v>1664091.1353742562</c:v>
                </c:pt>
                <c:pt idx="10112">
                  <c:v>1664091.1353742562</c:v>
                </c:pt>
                <c:pt idx="10113">
                  <c:v>1664091.1353742562</c:v>
                </c:pt>
                <c:pt idx="10114">
                  <c:v>1664091.1353742562</c:v>
                </c:pt>
                <c:pt idx="10115">
                  <c:v>1664091.1353742562</c:v>
                </c:pt>
                <c:pt idx="10116">
                  <c:v>1664091.1353742562</c:v>
                </c:pt>
                <c:pt idx="10117">
                  <c:v>1664091.1353742562</c:v>
                </c:pt>
                <c:pt idx="10118">
                  <c:v>1664091.1353742562</c:v>
                </c:pt>
                <c:pt idx="10119">
                  <c:v>1664091.1353742562</c:v>
                </c:pt>
                <c:pt idx="10120">
                  <c:v>1664091.1353742562</c:v>
                </c:pt>
                <c:pt idx="10121">
                  <c:v>1664091.1353742562</c:v>
                </c:pt>
                <c:pt idx="10122">
                  <c:v>1664091.1353742562</c:v>
                </c:pt>
                <c:pt idx="10123">
                  <c:v>1664091.1353742562</c:v>
                </c:pt>
                <c:pt idx="10124">
                  <c:v>1664091.1353742562</c:v>
                </c:pt>
                <c:pt idx="10125">
                  <c:v>1664091.1353742562</c:v>
                </c:pt>
                <c:pt idx="10126">
                  <c:v>1664091.1353742562</c:v>
                </c:pt>
                <c:pt idx="10127">
                  <c:v>1664091.1353742562</c:v>
                </c:pt>
                <c:pt idx="10128">
                  <c:v>1664091.1353742562</c:v>
                </c:pt>
                <c:pt idx="10129">
                  <c:v>1664091.1353742562</c:v>
                </c:pt>
                <c:pt idx="10130">
                  <c:v>1664091.1353742562</c:v>
                </c:pt>
                <c:pt idx="10131">
                  <c:v>1664091.1353742562</c:v>
                </c:pt>
                <c:pt idx="10132">
                  <c:v>1664091.1353742562</c:v>
                </c:pt>
                <c:pt idx="10133">
                  <c:v>1664091.1353742562</c:v>
                </c:pt>
                <c:pt idx="10134">
                  <c:v>1664091.1353742562</c:v>
                </c:pt>
                <c:pt idx="10135">
                  <c:v>1664091.1353742562</c:v>
                </c:pt>
                <c:pt idx="10136">
                  <c:v>1664091.1353742562</c:v>
                </c:pt>
                <c:pt idx="10137">
                  <c:v>1664091.1353742562</c:v>
                </c:pt>
                <c:pt idx="10138">
                  <c:v>1664091.1353742562</c:v>
                </c:pt>
                <c:pt idx="10139">
                  <c:v>1664091.1353742562</c:v>
                </c:pt>
                <c:pt idx="10140">
                  <c:v>1664091.1353742562</c:v>
                </c:pt>
                <c:pt idx="10141">
                  <c:v>1664091.1353742562</c:v>
                </c:pt>
                <c:pt idx="10142">
                  <c:v>1664091.1353742562</c:v>
                </c:pt>
                <c:pt idx="10143">
                  <c:v>1664091.1353742562</c:v>
                </c:pt>
                <c:pt idx="10144">
                  <c:v>1664091.1353742562</c:v>
                </c:pt>
                <c:pt idx="10145">
                  <c:v>1664091.1353742562</c:v>
                </c:pt>
                <c:pt idx="10146">
                  <c:v>1664091.1353742562</c:v>
                </c:pt>
                <c:pt idx="10147">
                  <c:v>1664091.1353742562</c:v>
                </c:pt>
                <c:pt idx="10148">
                  <c:v>1664091.1353742562</c:v>
                </c:pt>
                <c:pt idx="10149">
                  <c:v>1129800</c:v>
                </c:pt>
                <c:pt idx="10150">
                  <c:v>834200</c:v>
                </c:pt>
                <c:pt idx="10151">
                  <c:v>1097000</c:v>
                </c:pt>
                <c:pt idx="10152">
                  <c:v>1160200</c:v>
                </c:pt>
                <c:pt idx="10153">
                  <c:v>556600</c:v>
                </c:pt>
                <c:pt idx="10154">
                  <c:v>119800</c:v>
                </c:pt>
                <c:pt idx="10155">
                  <c:v>1151200</c:v>
                </c:pt>
                <c:pt idx="10156">
                  <c:v>831100</c:v>
                </c:pt>
                <c:pt idx="10157">
                  <c:v>1053900</c:v>
                </c:pt>
                <c:pt idx="10158">
                  <c:v>1194400</c:v>
                </c:pt>
                <c:pt idx="10159">
                  <c:v>469800</c:v>
                </c:pt>
                <c:pt idx="10160">
                  <c:v>73400</c:v>
                </c:pt>
                <c:pt idx="10161">
                  <c:v>141700</c:v>
                </c:pt>
                <c:pt idx="10162">
                  <c:v>151300</c:v>
                </c:pt>
                <c:pt idx="10163">
                  <c:v>183000</c:v>
                </c:pt>
                <c:pt idx="10164">
                  <c:v>200100</c:v>
                </c:pt>
                <c:pt idx="10165">
                  <c:v>177700</c:v>
                </c:pt>
                <c:pt idx="10166">
                  <c:v>283800</c:v>
                </c:pt>
                <c:pt idx="10167">
                  <c:v>248800</c:v>
                </c:pt>
                <c:pt idx="10168">
                  <c:v>159700</c:v>
                </c:pt>
                <c:pt idx="10169">
                  <c:v>173100</c:v>
                </c:pt>
                <c:pt idx="10170">
                  <c:v>267200</c:v>
                </c:pt>
                <c:pt idx="10171">
                  <c:v>75800</c:v>
                </c:pt>
                <c:pt idx="10172">
                  <c:v>13300</c:v>
                </c:pt>
                <c:pt idx="10173">
                  <c:v>254900</c:v>
                </c:pt>
                <c:pt idx="10174">
                  <c:v>160700</c:v>
                </c:pt>
                <c:pt idx="10175">
                  <c:v>174100</c:v>
                </c:pt>
                <c:pt idx="10176">
                  <c:v>277400</c:v>
                </c:pt>
                <c:pt idx="10177">
                  <c:v>71700</c:v>
                </c:pt>
                <c:pt idx="10178">
                  <c:v>11300</c:v>
                </c:pt>
                <c:pt idx="10179">
                  <c:v>277000</c:v>
                </c:pt>
                <c:pt idx="10180">
                  <c:v>13000</c:v>
                </c:pt>
                <c:pt idx="10181">
                  <c:v>78000</c:v>
                </c:pt>
                <c:pt idx="10182">
                  <c:v>13000</c:v>
                </c:pt>
                <c:pt idx="10183">
                  <c:v>290000</c:v>
                </c:pt>
                <c:pt idx="10184">
                  <c:v>287000</c:v>
                </c:pt>
                <c:pt idx="10185">
                  <c:v>296000</c:v>
                </c:pt>
                <c:pt idx="10186">
                  <c:v>13000</c:v>
                </c:pt>
                <c:pt idx="10187">
                  <c:v>266700</c:v>
                </c:pt>
                <c:pt idx="10188">
                  <c:v>20700</c:v>
                </c:pt>
                <c:pt idx="10189">
                  <c:v>18000</c:v>
                </c:pt>
                <c:pt idx="10190">
                  <c:v>18500</c:v>
                </c:pt>
                <c:pt idx="10191">
                  <c:v>104200</c:v>
                </c:pt>
                <c:pt idx="10192">
                  <c:v>19300</c:v>
                </c:pt>
                <c:pt idx="10193">
                  <c:v>322900</c:v>
                </c:pt>
                <c:pt idx="10194">
                  <c:v>318500</c:v>
                </c:pt>
                <c:pt idx="10195">
                  <c:v>107000</c:v>
                </c:pt>
                <c:pt idx="10196">
                  <c:v>19900</c:v>
                </c:pt>
                <c:pt idx="10197">
                  <c:v>331600</c:v>
                </c:pt>
                <c:pt idx="10198">
                  <c:v>22000</c:v>
                </c:pt>
                <c:pt idx="10199">
                  <c:v>351000</c:v>
                </c:pt>
                <c:pt idx="10200">
                  <c:v>124000</c:v>
                </c:pt>
                <c:pt idx="10201">
                  <c:v>25000</c:v>
                </c:pt>
                <c:pt idx="10202">
                  <c:v>359200</c:v>
                </c:pt>
                <c:pt idx="10203">
                  <c:v>26500</c:v>
                </c:pt>
                <c:pt idx="10204">
                  <c:v>366500</c:v>
                </c:pt>
                <c:pt idx="10205">
                  <c:v>27800</c:v>
                </c:pt>
                <c:pt idx="10206">
                  <c:v>383400</c:v>
                </c:pt>
                <c:pt idx="10207">
                  <c:v>373400</c:v>
                </c:pt>
                <c:pt idx="10208">
                  <c:v>29200</c:v>
                </c:pt>
                <c:pt idx="10209">
                  <c:v>30900</c:v>
                </c:pt>
                <c:pt idx="10210">
                  <c:v>38681</c:v>
                </c:pt>
                <c:pt idx="10211">
                  <c:v>44418</c:v>
                </c:pt>
                <c:pt idx="10212">
                  <c:v>413744</c:v>
                </c:pt>
                <c:pt idx="10213">
                  <c:v>200525</c:v>
                </c:pt>
                <c:pt idx="10214">
                  <c:v>51463</c:v>
                </c:pt>
                <c:pt idx="10215">
                  <c:v>54020</c:v>
                </c:pt>
                <c:pt idx="10216">
                  <c:v>59325</c:v>
                </c:pt>
                <c:pt idx="10217">
                  <c:v>65096</c:v>
                </c:pt>
                <c:pt idx="10218">
                  <c:v>71022</c:v>
                </c:pt>
                <c:pt idx="10219">
                  <c:v>369792</c:v>
                </c:pt>
                <c:pt idx="10220">
                  <c:v>74234</c:v>
                </c:pt>
                <c:pt idx="10221">
                  <c:v>81071</c:v>
                </c:pt>
                <c:pt idx="10222">
                  <c:v>322300</c:v>
                </c:pt>
                <c:pt idx="10223">
                  <c:v>319500</c:v>
                </c:pt>
                <c:pt idx="10224">
                  <c:v>295200</c:v>
                </c:pt>
                <c:pt idx="10225">
                  <c:v>252500</c:v>
                </c:pt>
                <c:pt idx="10226">
                  <c:v>264700</c:v>
                </c:pt>
                <c:pt idx="10227">
                  <c:v>244865</c:v>
                </c:pt>
                <c:pt idx="10228">
                  <c:v>226998</c:v>
                </c:pt>
                <c:pt idx="10229">
                  <c:v>234533</c:v>
                </c:pt>
                <c:pt idx="10230">
                  <c:v>217835</c:v>
                </c:pt>
                <c:pt idx="10231">
                  <c:v>204491</c:v>
                </c:pt>
                <c:pt idx="10232">
                  <c:v>213874</c:v>
                </c:pt>
                <c:pt idx="10233">
                  <c:v>200036</c:v>
                </c:pt>
                <c:pt idx="10234">
                  <c:v>211104</c:v>
                </c:pt>
                <c:pt idx="10235">
                  <c:v>933600</c:v>
                </c:pt>
                <c:pt idx="10236">
                  <c:v>696800</c:v>
                </c:pt>
                <c:pt idx="10237">
                  <c:v>988600</c:v>
                </c:pt>
                <c:pt idx="10238">
                  <c:v>1105600</c:v>
                </c:pt>
                <c:pt idx="10239">
                  <c:v>539700</c:v>
                </c:pt>
                <c:pt idx="10240">
                  <c:v>117000</c:v>
                </c:pt>
                <c:pt idx="10241">
                  <c:v>976600</c:v>
                </c:pt>
                <c:pt idx="10242">
                  <c:v>716700</c:v>
                </c:pt>
                <c:pt idx="10243">
                  <c:v>1010600</c:v>
                </c:pt>
                <c:pt idx="10244">
                  <c:v>1155600</c:v>
                </c:pt>
                <c:pt idx="10245">
                  <c:v>568700</c:v>
                </c:pt>
                <c:pt idx="10246">
                  <c:v>128000</c:v>
                </c:pt>
                <c:pt idx="10247">
                  <c:v>935000</c:v>
                </c:pt>
                <c:pt idx="10248">
                  <c:v>697000</c:v>
                </c:pt>
                <c:pt idx="10249">
                  <c:v>989000</c:v>
                </c:pt>
                <c:pt idx="10250">
                  <c:v>1108000</c:v>
                </c:pt>
                <c:pt idx="10251">
                  <c:v>540000</c:v>
                </c:pt>
                <c:pt idx="10252">
                  <c:v>117000</c:v>
                </c:pt>
                <c:pt idx="10253">
                  <c:v>978000</c:v>
                </c:pt>
                <c:pt idx="10254">
                  <c:v>717000</c:v>
                </c:pt>
                <c:pt idx="10255">
                  <c:v>1011000</c:v>
                </c:pt>
                <c:pt idx="10256">
                  <c:v>1158000</c:v>
                </c:pt>
                <c:pt idx="10257">
                  <c:v>569000</c:v>
                </c:pt>
                <c:pt idx="10258">
                  <c:v>128000</c:v>
                </c:pt>
                <c:pt idx="10259">
                  <c:v>933300</c:v>
                </c:pt>
                <c:pt idx="10260">
                  <c:v>696600</c:v>
                </c:pt>
                <c:pt idx="10261">
                  <c:v>988200</c:v>
                </c:pt>
                <c:pt idx="10262">
                  <c:v>1105200</c:v>
                </c:pt>
                <c:pt idx="10263">
                  <c:v>539500</c:v>
                </c:pt>
                <c:pt idx="10264">
                  <c:v>117000</c:v>
                </c:pt>
                <c:pt idx="10265">
                  <c:v>976300</c:v>
                </c:pt>
                <c:pt idx="10266">
                  <c:v>716500</c:v>
                </c:pt>
                <c:pt idx="10267">
                  <c:v>1010200</c:v>
                </c:pt>
                <c:pt idx="10268">
                  <c:v>1155200</c:v>
                </c:pt>
                <c:pt idx="10269">
                  <c:v>568500</c:v>
                </c:pt>
                <c:pt idx="10270">
                  <c:v>128000</c:v>
                </c:pt>
                <c:pt idx="10271">
                  <c:v>941200</c:v>
                </c:pt>
                <c:pt idx="10272">
                  <c:v>702500</c:v>
                </c:pt>
                <c:pt idx="10273">
                  <c:v>996700</c:v>
                </c:pt>
                <c:pt idx="10274">
                  <c:v>1114700</c:v>
                </c:pt>
                <c:pt idx="10275">
                  <c:v>544100</c:v>
                </c:pt>
                <c:pt idx="10276">
                  <c:v>118000</c:v>
                </c:pt>
                <c:pt idx="10277">
                  <c:v>984600</c:v>
                </c:pt>
                <c:pt idx="10278">
                  <c:v>722500</c:v>
                </c:pt>
                <c:pt idx="10279">
                  <c:v>1018900</c:v>
                </c:pt>
                <c:pt idx="10280">
                  <c:v>1165000</c:v>
                </c:pt>
                <c:pt idx="10281">
                  <c:v>573400</c:v>
                </c:pt>
                <c:pt idx="10282">
                  <c:v>129100</c:v>
                </c:pt>
                <c:pt idx="10283">
                  <c:v>950800</c:v>
                </c:pt>
                <c:pt idx="10284">
                  <c:v>709700</c:v>
                </c:pt>
                <c:pt idx="10285">
                  <c:v>1006900</c:v>
                </c:pt>
                <c:pt idx="10286">
                  <c:v>1126000</c:v>
                </c:pt>
                <c:pt idx="10287">
                  <c:v>549700</c:v>
                </c:pt>
                <c:pt idx="10288">
                  <c:v>119200</c:v>
                </c:pt>
                <c:pt idx="10289">
                  <c:v>994600</c:v>
                </c:pt>
                <c:pt idx="10290">
                  <c:v>729900</c:v>
                </c:pt>
                <c:pt idx="10291">
                  <c:v>1029300</c:v>
                </c:pt>
                <c:pt idx="10292">
                  <c:v>1177000</c:v>
                </c:pt>
                <c:pt idx="10293">
                  <c:v>579300</c:v>
                </c:pt>
                <c:pt idx="10294">
                  <c:v>130400</c:v>
                </c:pt>
                <c:pt idx="10295">
                  <c:v>1089500</c:v>
                </c:pt>
                <c:pt idx="10296">
                  <c:v>698400</c:v>
                </c:pt>
                <c:pt idx="10297">
                  <c:v>1087600</c:v>
                </c:pt>
                <c:pt idx="10298">
                  <c:v>892900</c:v>
                </c:pt>
                <c:pt idx="10299">
                  <c:v>590500</c:v>
                </c:pt>
                <c:pt idx="10300">
                  <c:v>140600</c:v>
                </c:pt>
                <c:pt idx="10301">
                  <c:v>1144400</c:v>
                </c:pt>
                <c:pt idx="10302">
                  <c:v>725300</c:v>
                </c:pt>
                <c:pt idx="10303">
                  <c:v>1113500</c:v>
                </c:pt>
                <c:pt idx="10304">
                  <c:v>932900</c:v>
                </c:pt>
                <c:pt idx="10305">
                  <c:v>599500</c:v>
                </c:pt>
                <c:pt idx="10306">
                  <c:v>147600</c:v>
                </c:pt>
                <c:pt idx="10307">
                  <c:v>1097400</c:v>
                </c:pt>
                <c:pt idx="10308">
                  <c:v>703300</c:v>
                </c:pt>
                <c:pt idx="10309">
                  <c:v>1095400</c:v>
                </c:pt>
                <c:pt idx="10310">
                  <c:v>899500</c:v>
                </c:pt>
                <c:pt idx="10311">
                  <c:v>594800</c:v>
                </c:pt>
                <c:pt idx="10312">
                  <c:v>141700</c:v>
                </c:pt>
                <c:pt idx="10313">
                  <c:v>1152800</c:v>
                </c:pt>
                <c:pt idx="10314">
                  <c:v>730600</c:v>
                </c:pt>
                <c:pt idx="10315">
                  <c:v>1121600</c:v>
                </c:pt>
                <c:pt idx="10316">
                  <c:v>939600</c:v>
                </c:pt>
                <c:pt idx="10317">
                  <c:v>604000</c:v>
                </c:pt>
                <c:pt idx="10318">
                  <c:v>148700</c:v>
                </c:pt>
                <c:pt idx="10319">
                  <c:v>1106000</c:v>
                </c:pt>
                <c:pt idx="10320">
                  <c:v>709800</c:v>
                </c:pt>
                <c:pt idx="10321">
                  <c:v>1104100</c:v>
                </c:pt>
                <c:pt idx="10322">
                  <c:v>906400</c:v>
                </c:pt>
                <c:pt idx="10323">
                  <c:v>600900</c:v>
                </c:pt>
                <c:pt idx="10324">
                  <c:v>142100</c:v>
                </c:pt>
                <c:pt idx="10325">
                  <c:v>1162600</c:v>
                </c:pt>
                <c:pt idx="10326">
                  <c:v>737000</c:v>
                </c:pt>
                <c:pt idx="10327">
                  <c:v>1130200</c:v>
                </c:pt>
                <c:pt idx="10328">
                  <c:v>947800</c:v>
                </c:pt>
                <c:pt idx="10329">
                  <c:v>610000</c:v>
                </c:pt>
                <c:pt idx="10330">
                  <c:v>149200</c:v>
                </c:pt>
                <c:pt idx="10331">
                  <c:v>1148600</c:v>
                </c:pt>
                <c:pt idx="10332">
                  <c:v>784700</c:v>
                </c:pt>
                <c:pt idx="10333">
                  <c:v>1164900</c:v>
                </c:pt>
                <c:pt idx="10334">
                  <c:v>821400</c:v>
                </c:pt>
                <c:pt idx="10335">
                  <c:v>630700</c:v>
                </c:pt>
                <c:pt idx="10336">
                  <c:v>158200</c:v>
                </c:pt>
                <c:pt idx="10337">
                  <c:v>1185800</c:v>
                </c:pt>
                <c:pt idx="10338">
                  <c:v>776700</c:v>
                </c:pt>
                <c:pt idx="10339">
                  <c:v>1150000</c:v>
                </c:pt>
                <c:pt idx="10340">
                  <c:v>857600</c:v>
                </c:pt>
                <c:pt idx="10341">
                  <c:v>630700</c:v>
                </c:pt>
                <c:pt idx="10342">
                  <c:v>160000</c:v>
                </c:pt>
                <c:pt idx="10343">
                  <c:v>1109700</c:v>
                </c:pt>
                <c:pt idx="10344">
                  <c:v>712000</c:v>
                </c:pt>
                <c:pt idx="10345">
                  <c:v>1107700</c:v>
                </c:pt>
                <c:pt idx="10346">
                  <c:v>909300</c:v>
                </c:pt>
                <c:pt idx="10347">
                  <c:v>602900</c:v>
                </c:pt>
                <c:pt idx="10348">
                  <c:v>142700</c:v>
                </c:pt>
                <c:pt idx="10349">
                  <c:v>1166300</c:v>
                </c:pt>
                <c:pt idx="10350">
                  <c:v>739500</c:v>
                </c:pt>
                <c:pt idx="10351">
                  <c:v>1134000</c:v>
                </c:pt>
                <c:pt idx="10352">
                  <c:v>950800</c:v>
                </c:pt>
                <c:pt idx="10353">
                  <c:v>611900</c:v>
                </c:pt>
                <c:pt idx="10354">
                  <c:v>149700</c:v>
                </c:pt>
                <c:pt idx="10355">
                  <c:v>1131000</c:v>
                </c:pt>
                <c:pt idx="10356">
                  <c:v>859000</c:v>
                </c:pt>
                <c:pt idx="10357">
                  <c:v>1228000</c:v>
                </c:pt>
                <c:pt idx="10358">
                  <c:v>759000</c:v>
                </c:pt>
                <c:pt idx="10359">
                  <c:v>635000</c:v>
                </c:pt>
                <c:pt idx="10360">
                  <c:v>183000</c:v>
                </c:pt>
                <c:pt idx="10361">
                  <c:v>1179000</c:v>
                </c:pt>
                <c:pt idx="10362">
                  <c:v>854000</c:v>
                </c:pt>
                <c:pt idx="10363">
                  <c:v>1206000</c:v>
                </c:pt>
                <c:pt idx="10364">
                  <c:v>795000</c:v>
                </c:pt>
                <c:pt idx="10365">
                  <c:v>628000</c:v>
                </c:pt>
                <c:pt idx="10366">
                  <c:v>174000</c:v>
                </c:pt>
                <c:pt idx="10367">
                  <c:v>1109000</c:v>
                </c:pt>
                <c:pt idx="10368">
                  <c:v>902000</c:v>
                </c:pt>
                <c:pt idx="10369">
                  <c:v>1251000</c:v>
                </c:pt>
                <c:pt idx="10370">
                  <c:v>742000</c:v>
                </c:pt>
                <c:pt idx="10371">
                  <c:v>647000</c:v>
                </c:pt>
                <c:pt idx="10372">
                  <c:v>189000</c:v>
                </c:pt>
                <c:pt idx="10373">
                  <c:v>1157000</c:v>
                </c:pt>
                <c:pt idx="10374">
                  <c:v>900000</c:v>
                </c:pt>
                <c:pt idx="10375">
                  <c:v>1226000</c:v>
                </c:pt>
                <c:pt idx="10376">
                  <c:v>777000</c:v>
                </c:pt>
                <c:pt idx="10377">
                  <c:v>637000</c:v>
                </c:pt>
                <c:pt idx="10378">
                  <c:v>180000</c:v>
                </c:pt>
                <c:pt idx="10379">
                  <c:v>1078400</c:v>
                </c:pt>
                <c:pt idx="10380">
                  <c:v>946000</c:v>
                </c:pt>
                <c:pt idx="10381">
                  <c:v>1265700</c:v>
                </c:pt>
                <c:pt idx="10382">
                  <c:v>758200</c:v>
                </c:pt>
                <c:pt idx="10383">
                  <c:v>654700</c:v>
                </c:pt>
                <c:pt idx="10384">
                  <c:v>195100</c:v>
                </c:pt>
                <c:pt idx="10385">
                  <c:v>1124800</c:v>
                </c:pt>
                <c:pt idx="10386">
                  <c:v>946400</c:v>
                </c:pt>
                <c:pt idx="10387">
                  <c:v>1237400</c:v>
                </c:pt>
                <c:pt idx="10388">
                  <c:v>794700</c:v>
                </c:pt>
                <c:pt idx="10389">
                  <c:v>640300</c:v>
                </c:pt>
                <c:pt idx="10390">
                  <c:v>184500</c:v>
                </c:pt>
                <c:pt idx="10391">
                  <c:v>706661</c:v>
                </c:pt>
                <c:pt idx="10392">
                  <c:v>600657</c:v>
                </c:pt>
                <c:pt idx="10393">
                  <c:v>73855</c:v>
                </c:pt>
                <c:pt idx="10394">
                  <c:v>70201</c:v>
                </c:pt>
                <c:pt idx="10395">
                  <c:v>119889</c:v>
                </c:pt>
                <c:pt idx="10396">
                  <c:v>69281</c:v>
                </c:pt>
                <c:pt idx="10397">
                  <c:v>69881</c:v>
                </c:pt>
                <c:pt idx="10398">
                  <c:v>22730</c:v>
                </c:pt>
                <c:pt idx="10399">
                  <c:v>81348</c:v>
                </c:pt>
                <c:pt idx="10400">
                  <c:v>72963</c:v>
                </c:pt>
                <c:pt idx="10401">
                  <c:v>122486</c:v>
                </c:pt>
                <c:pt idx="10402">
                  <c:v>73496</c:v>
                </c:pt>
                <c:pt idx="10403">
                  <c:v>17099</c:v>
                </c:pt>
                <c:pt idx="10404">
                  <c:v>75880</c:v>
                </c:pt>
                <c:pt idx="10405">
                  <c:v>71455</c:v>
                </c:pt>
                <c:pt idx="10406">
                  <c:v>122632</c:v>
                </c:pt>
                <c:pt idx="10407">
                  <c:v>69500</c:v>
                </c:pt>
                <c:pt idx="10408">
                  <c:v>72098</c:v>
                </c:pt>
                <c:pt idx="10409">
                  <c:v>23228</c:v>
                </c:pt>
                <c:pt idx="10410">
                  <c:v>84119</c:v>
                </c:pt>
                <c:pt idx="10411">
                  <c:v>73737</c:v>
                </c:pt>
                <c:pt idx="10412">
                  <c:v>66009</c:v>
                </c:pt>
                <c:pt idx="10413">
                  <c:v>17291</c:v>
                </c:pt>
                <c:pt idx="10414">
                  <c:v>54859</c:v>
                </c:pt>
                <c:pt idx="10415">
                  <c:v>52521</c:v>
                </c:pt>
                <c:pt idx="10416">
                  <c:v>101589</c:v>
                </c:pt>
                <c:pt idx="10417">
                  <c:v>52071</c:v>
                </c:pt>
                <c:pt idx="10418">
                  <c:v>61502</c:v>
                </c:pt>
                <c:pt idx="10419">
                  <c:v>20292</c:v>
                </c:pt>
                <c:pt idx="10420">
                  <c:v>56933</c:v>
                </c:pt>
                <c:pt idx="10421">
                  <c:v>47848</c:v>
                </c:pt>
                <c:pt idx="10422">
                  <c:v>97177</c:v>
                </c:pt>
                <c:pt idx="10423">
                  <c:v>55071</c:v>
                </c:pt>
                <c:pt idx="10424">
                  <c:v>56016</c:v>
                </c:pt>
                <c:pt idx="10425">
                  <c:v>15222</c:v>
                </c:pt>
                <c:pt idx="10426">
                  <c:v>55587</c:v>
                </c:pt>
                <c:pt idx="10427">
                  <c:v>52976</c:v>
                </c:pt>
                <c:pt idx="10428">
                  <c:v>102749</c:v>
                </c:pt>
                <c:pt idx="10429">
                  <c:v>51164</c:v>
                </c:pt>
                <c:pt idx="10430">
                  <c:v>63460</c:v>
                </c:pt>
                <c:pt idx="10431">
                  <c:v>21724</c:v>
                </c:pt>
                <c:pt idx="10432">
                  <c:v>57895</c:v>
                </c:pt>
                <c:pt idx="10433">
                  <c:v>48711</c:v>
                </c:pt>
                <c:pt idx="10434">
                  <c:v>97830</c:v>
                </c:pt>
                <c:pt idx="10435">
                  <c:v>54190</c:v>
                </c:pt>
                <c:pt idx="10436">
                  <c:v>58273</c:v>
                </c:pt>
                <c:pt idx="10437">
                  <c:v>16190</c:v>
                </c:pt>
                <c:pt idx="10438">
                  <c:v>56410</c:v>
                </c:pt>
                <c:pt idx="10439">
                  <c:v>50624</c:v>
                </c:pt>
                <c:pt idx="10440">
                  <c:v>65412</c:v>
                </c:pt>
                <c:pt idx="10441">
                  <c:v>22299</c:v>
                </c:pt>
                <c:pt idx="10442">
                  <c:v>59250</c:v>
                </c:pt>
                <c:pt idx="10443">
                  <c:v>49934</c:v>
                </c:pt>
                <c:pt idx="10444">
                  <c:v>53202</c:v>
                </c:pt>
                <c:pt idx="10445">
                  <c:v>16387</c:v>
                </c:pt>
                <c:pt idx="10446">
                  <c:v>55734</c:v>
                </c:pt>
                <c:pt idx="10447">
                  <c:v>49682</c:v>
                </c:pt>
                <c:pt idx="10448">
                  <c:v>22842</c:v>
                </c:pt>
                <c:pt idx="10449">
                  <c:v>52329</c:v>
                </c:pt>
                <c:pt idx="10450">
                  <c:v>16633</c:v>
                </c:pt>
                <c:pt idx="10451">
                  <c:v>58243</c:v>
                </c:pt>
                <c:pt idx="10452">
                  <c:v>48947</c:v>
                </c:pt>
                <c:pt idx="10453">
                  <c:v>23595</c:v>
                </c:pt>
                <c:pt idx="10454">
                  <c:v>51269</c:v>
                </c:pt>
                <c:pt idx="10455">
                  <c:v>17205</c:v>
                </c:pt>
                <c:pt idx="10456">
                  <c:v>60276</c:v>
                </c:pt>
                <c:pt idx="10457">
                  <c:v>47379</c:v>
                </c:pt>
                <c:pt idx="10458">
                  <c:v>24362</c:v>
                </c:pt>
                <c:pt idx="10459">
                  <c:v>49978</c:v>
                </c:pt>
                <c:pt idx="10460">
                  <c:v>61894</c:v>
                </c:pt>
                <c:pt idx="10461">
                  <c:v>46407</c:v>
                </c:pt>
                <c:pt idx="10462">
                  <c:v>25015</c:v>
                </c:pt>
                <c:pt idx="10463">
                  <c:v>49044</c:v>
                </c:pt>
                <c:pt idx="10464">
                  <c:v>63385</c:v>
                </c:pt>
                <c:pt idx="10465">
                  <c:v>45750</c:v>
                </c:pt>
                <c:pt idx="10466">
                  <c:v>76382</c:v>
                </c:pt>
                <c:pt idx="10467">
                  <c:v>48319</c:v>
                </c:pt>
                <c:pt idx="10468">
                  <c:v>69866</c:v>
                </c:pt>
                <c:pt idx="10469">
                  <c:v>45354</c:v>
                </c:pt>
                <c:pt idx="10470">
                  <c:v>26570</c:v>
                </c:pt>
                <c:pt idx="10471">
                  <c:v>47682</c:v>
                </c:pt>
                <c:pt idx="10472">
                  <c:v>64690</c:v>
                </c:pt>
                <c:pt idx="10473">
                  <c:v>73838</c:v>
                </c:pt>
                <c:pt idx="10474">
                  <c:v>44757</c:v>
                </c:pt>
                <c:pt idx="10475">
                  <c:v>68773</c:v>
                </c:pt>
                <c:pt idx="10476">
                  <c:v>47189</c:v>
                </c:pt>
                <c:pt idx="10477">
                  <c:v>63355</c:v>
                </c:pt>
                <c:pt idx="10478">
                  <c:v>44613</c:v>
                </c:pt>
                <c:pt idx="10479">
                  <c:v>83946</c:v>
                </c:pt>
                <c:pt idx="10480">
                  <c:v>27031</c:v>
                </c:pt>
                <c:pt idx="10481">
                  <c:v>47222</c:v>
                </c:pt>
                <c:pt idx="10482">
                  <c:v>20320</c:v>
                </c:pt>
                <c:pt idx="10483">
                  <c:v>59969</c:v>
                </c:pt>
                <c:pt idx="10484">
                  <c:v>73849</c:v>
                </c:pt>
                <c:pt idx="10485">
                  <c:v>44407</c:v>
                </c:pt>
                <c:pt idx="10486">
                  <c:v>28320</c:v>
                </c:pt>
                <c:pt idx="10487">
                  <c:v>46914</c:v>
                </c:pt>
                <c:pt idx="10488">
                  <c:v>44760</c:v>
                </c:pt>
                <c:pt idx="10489">
                  <c:v>29382</c:v>
                </c:pt>
                <c:pt idx="10490">
                  <c:v>47104</c:v>
                </c:pt>
                <c:pt idx="10491">
                  <c:v>44693</c:v>
                </c:pt>
                <c:pt idx="10492">
                  <c:v>29924</c:v>
                </c:pt>
                <c:pt idx="10493">
                  <c:v>46906</c:v>
                </c:pt>
                <c:pt idx="10494">
                  <c:v>22961</c:v>
                </c:pt>
                <c:pt idx="10495">
                  <c:v>58057</c:v>
                </c:pt>
                <c:pt idx="10496">
                  <c:v>44871</c:v>
                </c:pt>
                <c:pt idx="10497">
                  <c:v>31234</c:v>
                </c:pt>
                <c:pt idx="10498">
                  <c:v>46807</c:v>
                </c:pt>
                <c:pt idx="10499">
                  <c:v>674600</c:v>
                </c:pt>
                <c:pt idx="10500">
                  <c:v>747100</c:v>
                </c:pt>
                <c:pt idx="10501">
                  <c:v>1328500</c:v>
                </c:pt>
                <c:pt idx="10502">
                  <c:v>841600</c:v>
                </c:pt>
                <c:pt idx="10503">
                  <c:v>1045100</c:v>
                </c:pt>
                <c:pt idx="10504">
                  <c:v>348600</c:v>
                </c:pt>
                <c:pt idx="10505">
                  <c:v>705500</c:v>
                </c:pt>
                <c:pt idx="10506">
                  <c:v>772200</c:v>
                </c:pt>
                <c:pt idx="10507">
                  <c:v>1316400</c:v>
                </c:pt>
                <c:pt idx="10508">
                  <c:v>882400</c:v>
                </c:pt>
                <c:pt idx="10509">
                  <c:v>819000</c:v>
                </c:pt>
                <c:pt idx="10510">
                  <c:v>171400</c:v>
                </c:pt>
                <c:pt idx="10511">
                  <c:v>837400</c:v>
                </c:pt>
                <c:pt idx="10512">
                  <c:v>710300</c:v>
                </c:pt>
                <c:pt idx="10513">
                  <c:v>687600</c:v>
                </c:pt>
                <c:pt idx="10514">
                  <c:v>616895</c:v>
                </c:pt>
                <c:pt idx="10515">
                  <c:v>488298</c:v>
                </c:pt>
                <c:pt idx="10516">
                  <c:v>472986</c:v>
                </c:pt>
                <c:pt idx="10517">
                  <c:v>454268</c:v>
                </c:pt>
                <c:pt idx="10518">
                  <c:v>457594</c:v>
                </c:pt>
                <c:pt idx="10519">
                  <c:v>527513</c:v>
                </c:pt>
                <c:pt idx="10520">
                  <c:v>555376</c:v>
                </c:pt>
                <c:pt idx="10521">
                  <c:v>370100</c:v>
                </c:pt>
                <c:pt idx="10522">
                  <c:v>388900</c:v>
                </c:pt>
                <c:pt idx="10523">
                  <c:v>594900</c:v>
                </c:pt>
                <c:pt idx="10524">
                  <c:v>373200</c:v>
                </c:pt>
                <c:pt idx="10525">
                  <c:v>527700</c:v>
                </c:pt>
                <c:pt idx="10526">
                  <c:v>175000</c:v>
                </c:pt>
                <c:pt idx="10527">
                  <c:v>387700</c:v>
                </c:pt>
                <c:pt idx="10528">
                  <c:v>409500</c:v>
                </c:pt>
                <c:pt idx="10529">
                  <c:v>598000</c:v>
                </c:pt>
                <c:pt idx="10530">
                  <c:v>391800</c:v>
                </c:pt>
                <c:pt idx="10531">
                  <c:v>465200</c:v>
                </c:pt>
                <c:pt idx="10532">
                  <c:v>108100</c:v>
                </c:pt>
                <c:pt idx="10533">
                  <c:v>374700</c:v>
                </c:pt>
                <c:pt idx="10534">
                  <c:v>383900</c:v>
                </c:pt>
                <c:pt idx="10535">
                  <c:v>605500</c:v>
                </c:pt>
                <c:pt idx="10536">
                  <c:v>368200</c:v>
                </c:pt>
                <c:pt idx="10537">
                  <c:v>528400</c:v>
                </c:pt>
                <c:pt idx="10538">
                  <c:v>180300</c:v>
                </c:pt>
                <c:pt idx="10539">
                  <c:v>392500</c:v>
                </c:pt>
                <c:pt idx="10540">
                  <c:v>403200</c:v>
                </c:pt>
                <c:pt idx="10541">
                  <c:v>611500</c:v>
                </c:pt>
                <c:pt idx="10542">
                  <c:v>386000</c:v>
                </c:pt>
                <c:pt idx="10543">
                  <c:v>465300</c:v>
                </c:pt>
                <c:pt idx="10544">
                  <c:v>109500</c:v>
                </c:pt>
                <c:pt idx="10545">
                  <c:v>380000</c:v>
                </c:pt>
                <c:pt idx="10546">
                  <c:v>377200</c:v>
                </c:pt>
                <c:pt idx="10547">
                  <c:v>618000</c:v>
                </c:pt>
                <c:pt idx="10548">
                  <c:v>360100</c:v>
                </c:pt>
                <c:pt idx="10549">
                  <c:v>528400</c:v>
                </c:pt>
                <c:pt idx="10550">
                  <c:v>185300</c:v>
                </c:pt>
                <c:pt idx="10551">
                  <c:v>397800</c:v>
                </c:pt>
                <c:pt idx="10552">
                  <c:v>395300</c:v>
                </c:pt>
                <c:pt idx="10553">
                  <c:v>626800</c:v>
                </c:pt>
                <c:pt idx="10554">
                  <c:v>377100</c:v>
                </c:pt>
                <c:pt idx="10555">
                  <c:v>464500</c:v>
                </c:pt>
                <c:pt idx="10556">
                  <c:v>111000</c:v>
                </c:pt>
                <c:pt idx="10557">
                  <c:v>384400</c:v>
                </c:pt>
                <c:pt idx="10558">
                  <c:v>370500</c:v>
                </c:pt>
                <c:pt idx="10559">
                  <c:v>630800</c:v>
                </c:pt>
                <c:pt idx="10560">
                  <c:v>350100</c:v>
                </c:pt>
                <c:pt idx="10561">
                  <c:v>527300</c:v>
                </c:pt>
                <c:pt idx="10562">
                  <c:v>190600</c:v>
                </c:pt>
                <c:pt idx="10563">
                  <c:v>402300</c:v>
                </c:pt>
                <c:pt idx="10564">
                  <c:v>387500</c:v>
                </c:pt>
                <c:pt idx="10565">
                  <c:v>642100</c:v>
                </c:pt>
                <c:pt idx="10566">
                  <c:v>366700</c:v>
                </c:pt>
                <c:pt idx="10567">
                  <c:v>463300</c:v>
                </c:pt>
                <c:pt idx="10568">
                  <c:v>112800</c:v>
                </c:pt>
                <c:pt idx="10569">
                  <c:v>386100</c:v>
                </c:pt>
                <c:pt idx="10570">
                  <c:v>365700</c:v>
                </c:pt>
                <c:pt idx="10571">
                  <c:v>642400</c:v>
                </c:pt>
                <c:pt idx="10572">
                  <c:v>342800</c:v>
                </c:pt>
                <c:pt idx="10573">
                  <c:v>525100</c:v>
                </c:pt>
                <c:pt idx="10574">
                  <c:v>196000</c:v>
                </c:pt>
                <c:pt idx="10575">
                  <c:v>404200</c:v>
                </c:pt>
                <c:pt idx="10576">
                  <c:v>382200</c:v>
                </c:pt>
                <c:pt idx="10577">
                  <c:v>655100</c:v>
                </c:pt>
                <c:pt idx="10578">
                  <c:v>358900</c:v>
                </c:pt>
                <c:pt idx="10579">
                  <c:v>461800</c:v>
                </c:pt>
                <c:pt idx="10580">
                  <c:v>115000</c:v>
                </c:pt>
                <c:pt idx="10581">
                  <c:v>385800</c:v>
                </c:pt>
                <c:pt idx="10582">
                  <c:v>363300</c:v>
                </c:pt>
                <c:pt idx="10583">
                  <c:v>652100</c:v>
                </c:pt>
                <c:pt idx="10584">
                  <c:v>337400</c:v>
                </c:pt>
                <c:pt idx="10585">
                  <c:v>521800</c:v>
                </c:pt>
                <c:pt idx="10586">
                  <c:v>201600</c:v>
                </c:pt>
                <c:pt idx="10587">
                  <c:v>404700</c:v>
                </c:pt>
                <c:pt idx="10588">
                  <c:v>379600</c:v>
                </c:pt>
                <c:pt idx="10589">
                  <c:v>666200</c:v>
                </c:pt>
                <c:pt idx="10590">
                  <c:v>352700</c:v>
                </c:pt>
                <c:pt idx="10591">
                  <c:v>459100</c:v>
                </c:pt>
                <c:pt idx="10592">
                  <c:v>117400</c:v>
                </c:pt>
                <c:pt idx="10593">
                  <c:v>384700</c:v>
                </c:pt>
                <c:pt idx="10594">
                  <c:v>362600</c:v>
                </c:pt>
                <c:pt idx="10595">
                  <c:v>661100</c:v>
                </c:pt>
                <c:pt idx="10596">
                  <c:v>331700</c:v>
                </c:pt>
                <c:pt idx="10597">
                  <c:v>518200</c:v>
                </c:pt>
                <c:pt idx="10598">
                  <c:v>206900</c:v>
                </c:pt>
                <c:pt idx="10599">
                  <c:v>404700</c:v>
                </c:pt>
                <c:pt idx="10600">
                  <c:v>380000</c:v>
                </c:pt>
                <c:pt idx="10601">
                  <c:v>676800</c:v>
                </c:pt>
                <c:pt idx="10602">
                  <c:v>346400</c:v>
                </c:pt>
                <c:pt idx="10603">
                  <c:v>455900</c:v>
                </c:pt>
                <c:pt idx="10604">
                  <c:v>119900</c:v>
                </c:pt>
                <c:pt idx="10605">
                  <c:v>384400</c:v>
                </c:pt>
                <c:pt idx="10606">
                  <c:v>363500</c:v>
                </c:pt>
                <c:pt idx="10607">
                  <c:v>669700</c:v>
                </c:pt>
                <c:pt idx="10608">
                  <c:v>323800</c:v>
                </c:pt>
                <c:pt idx="10609">
                  <c:v>514700</c:v>
                </c:pt>
                <c:pt idx="10610">
                  <c:v>211500</c:v>
                </c:pt>
                <c:pt idx="10611">
                  <c:v>406000</c:v>
                </c:pt>
                <c:pt idx="10612">
                  <c:v>382300</c:v>
                </c:pt>
                <c:pt idx="10613">
                  <c:v>686600</c:v>
                </c:pt>
                <c:pt idx="10614">
                  <c:v>337800</c:v>
                </c:pt>
                <c:pt idx="10615">
                  <c:v>452900</c:v>
                </c:pt>
                <c:pt idx="10616">
                  <c:v>122200</c:v>
                </c:pt>
                <c:pt idx="10617">
                  <c:v>384600</c:v>
                </c:pt>
                <c:pt idx="10618">
                  <c:v>365400</c:v>
                </c:pt>
                <c:pt idx="10619">
                  <c:v>677900</c:v>
                </c:pt>
                <c:pt idx="10620">
                  <c:v>313900</c:v>
                </c:pt>
                <c:pt idx="10621">
                  <c:v>511000</c:v>
                </c:pt>
                <c:pt idx="10622">
                  <c:v>216300</c:v>
                </c:pt>
                <c:pt idx="10623">
                  <c:v>406800</c:v>
                </c:pt>
                <c:pt idx="10624">
                  <c:v>384700</c:v>
                </c:pt>
                <c:pt idx="10625">
                  <c:v>696300</c:v>
                </c:pt>
                <c:pt idx="10626">
                  <c:v>327300</c:v>
                </c:pt>
                <c:pt idx="10627">
                  <c:v>449600</c:v>
                </c:pt>
                <c:pt idx="10628">
                  <c:v>124800</c:v>
                </c:pt>
                <c:pt idx="10629">
                  <c:v>381900</c:v>
                </c:pt>
                <c:pt idx="10630">
                  <c:v>367600</c:v>
                </c:pt>
                <c:pt idx="10631">
                  <c:v>686700</c:v>
                </c:pt>
                <c:pt idx="10632">
                  <c:v>303900</c:v>
                </c:pt>
                <c:pt idx="10633">
                  <c:v>506900</c:v>
                </c:pt>
                <c:pt idx="10634">
                  <c:v>220600</c:v>
                </c:pt>
                <c:pt idx="10635">
                  <c:v>403500</c:v>
                </c:pt>
                <c:pt idx="10636">
                  <c:v>387200</c:v>
                </c:pt>
                <c:pt idx="10637">
                  <c:v>706000</c:v>
                </c:pt>
                <c:pt idx="10638">
                  <c:v>317200</c:v>
                </c:pt>
                <c:pt idx="10639">
                  <c:v>446500</c:v>
                </c:pt>
                <c:pt idx="10640">
                  <c:v>127100</c:v>
                </c:pt>
                <c:pt idx="10641">
                  <c:v>376900</c:v>
                </c:pt>
                <c:pt idx="10642">
                  <c:v>371000</c:v>
                </c:pt>
                <c:pt idx="10643">
                  <c:v>695200</c:v>
                </c:pt>
                <c:pt idx="10644">
                  <c:v>294800</c:v>
                </c:pt>
                <c:pt idx="10645">
                  <c:v>503300</c:v>
                </c:pt>
                <c:pt idx="10646">
                  <c:v>224400</c:v>
                </c:pt>
                <c:pt idx="10647">
                  <c:v>397300</c:v>
                </c:pt>
                <c:pt idx="10648">
                  <c:v>391300</c:v>
                </c:pt>
                <c:pt idx="10649">
                  <c:v>714800</c:v>
                </c:pt>
                <c:pt idx="10650">
                  <c:v>307600</c:v>
                </c:pt>
                <c:pt idx="10651">
                  <c:v>444100</c:v>
                </c:pt>
                <c:pt idx="10652">
                  <c:v>129000</c:v>
                </c:pt>
                <c:pt idx="10653">
                  <c:v>372700</c:v>
                </c:pt>
                <c:pt idx="10654">
                  <c:v>375600</c:v>
                </c:pt>
                <c:pt idx="10655">
                  <c:v>703100</c:v>
                </c:pt>
                <c:pt idx="10656">
                  <c:v>285800</c:v>
                </c:pt>
                <c:pt idx="10657">
                  <c:v>501100</c:v>
                </c:pt>
                <c:pt idx="10658">
                  <c:v>227000</c:v>
                </c:pt>
                <c:pt idx="10659">
                  <c:v>391400</c:v>
                </c:pt>
                <c:pt idx="10660">
                  <c:v>396300</c:v>
                </c:pt>
                <c:pt idx="10661">
                  <c:v>723600</c:v>
                </c:pt>
                <c:pt idx="10662">
                  <c:v>298400</c:v>
                </c:pt>
                <c:pt idx="10663">
                  <c:v>443200</c:v>
                </c:pt>
                <c:pt idx="10664">
                  <c:v>130300</c:v>
                </c:pt>
                <c:pt idx="10665">
                  <c:v>365900</c:v>
                </c:pt>
                <c:pt idx="10666">
                  <c:v>382400</c:v>
                </c:pt>
                <c:pt idx="10667">
                  <c:v>711100</c:v>
                </c:pt>
                <c:pt idx="10668">
                  <c:v>279400</c:v>
                </c:pt>
                <c:pt idx="10669">
                  <c:v>499700</c:v>
                </c:pt>
                <c:pt idx="10670">
                  <c:v>229100</c:v>
                </c:pt>
                <c:pt idx="10671">
                  <c:v>383600</c:v>
                </c:pt>
                <c:pt idx="10672">
                  <c:v>403300</c:v>
                </c:pt>
                <c:pt idx="10673">
                  <c:v>732300</c:v>
                </c:pt>
                <c:pt idx="10674">
                  <c:v>291800</c:v>
                </c:pt>
                <c:pt idx="10675">
                  <c:v>442700</c:v>
                </c:pt>
                <c:pt idx="10676">
                  <c:v>131200</c:v>
                </c:pt>
                <c:pt idx="10677">
                  <c:v>356200</c:v>
                </c:pt>
                <c:pt idx="10678">
                  <c:v>388500</c:v>
                </c:pt>
                <c:pt idx="10679">
                  <c:v>718800</c:v>
                </c:pt>
                <c:pt idx="10680">
                  <c:v>276800</c:v>
                </c:pt>
                <c:pt idx="10681">
                  <c:v>499300</c:v>
                </c:pt>
                <c:pt idx="10682">
                  <c:v>230000</c:v>
                </c:pt>
                <c:pt idx="10683">
                  <c:v>372800</c:v>
                </c:pt>
                <c:pt idx="10684">
                  <c:v>410400</c:v>
                </c:pt>
                <c:pt idx="10685">
                  <c:v>741100</c:v>
                </c:pt>
                <c:pt idx="10686">
                  <c:v>289400</c:v>
                </c:pt>
                <c:pt idx="10687">
                  <c:v>444000</c:v>
                </c:pt>
                <c:pt idx="10688">
                  <c:v>131500</c:v>
                </c:pt>
                <c:pt idx="10689">
                  <c:v>350300</c:v>
                </c:pt>
                <c:pt idx="10690">
                  <c:v>391700</c:v>
                </c:pt>
                <c:pt idx="10691">
                  <c:v>725700</c:v>
                </c:pt>
                <c:pt idx="10692">
                  <c:v>274800</c:v>
                </c:pt>
                <c:pt idx="10693">
                  <c:v>499200</c:v>
                </c:pt>
                <c:pt idx="10694">
                  <c:v>231100</c:v>
                </c:pt>
                <c:pt idx="10695">
                  <c:v>366300</c:v>
                </c:pt>
                <c:pt idx="10696">
                  <c:v>413200</c:v>
                </c:pt>
                <c:pt idx="10697">
                  <c:v>749000</c:v>
                </c:pt>
                <c:pt idx="10698">
                  <c:v>287800</c:v>
                </c:pt>
                <c:pt idx="10699">
                  <c:v>445800</c:v>
                </c:pt>
                <c:pt idx="10700">
                  <c:v>132000</c:v>
                </c:pt>
                <c:pt idx="10701">
                  <c:v>274900</c:v>
                </c:pt>
                <c:pt idx="10702">
                  <c:v>277500</c:v>
                </c:pt>
                <c:pt idx="10703">
                  <c:v>284500</c:v>
                </c:pt>
                <c:pt idx="10704">
                  <c:v>291000</c:v>
                </c:pt>
                <c:pt idx="10705">
                  <c:v>299400</c:v>
                </c:pt>
                <c:pt idx="10706">
                  <c:v>307403</c:v>
                </c:pt>
                <c:pt idx="10707">
                  <c:v>315938</c:v>
                </c:pt>
                <c:pt idx="10708">
                  <c:v>322284</c:v>
                </c:pt>
                <c:pt idx="10709">
                  <c:v>328734</c:v>
                </c:pt>
                <c:pt idx="10710">
                  <c:v>346889</c:v>
                </c:pt>
                <c:pt idx="10711">
                  <c:v>332848</c:v>
                </c:pt>
                <c:pt idx="10712">
                  <c:v>350879</c:v>
                </c:pt>
                <c:pt idx="10713">
                  <c:v>336548</c:v>
                </c:pt>
                <c:pt idx="10714">
                  <c:v>334828</c:v>
                </c:pt>
                <c:pt idx="10715">
                  <c:v>327790</c:v>
                </c:pt>
                <c:pt idx="10716">
                  <c:v>344105</c:v>
                </c:pt>
                <c:pt idx="10717">
                  <c:v>326359</c:v>
                </c:pt>
                <c:pt idx="10718">
                  <c:v>341776</c:v>
                </c:pt>
                <c:pt idx="10719">
                  <c:v>324455</c:v>
                </c:pt>
                <c:pt idx="10720">
                  <c:v>340483</c:v>
                </c:pt>
                <c:pt idx="10721">
                  <c:v>8800</c:v>
                </c:pt>
                <c:pt idx="10722">
                  <c:v>4100</c:v>
                </c:pt>
                <c:pt idx="10723">
                  <c:v>4300</c:v>
                </c:pt>
                <c:pt idx="10724">
                  <c:v>10200</c:v>
                </c:pt>
                <c:pt idx="10725">
                  <c:v>3300</c:v>
                </c:pt>
                <c:pt idx="10726">
                  <c:v>800</c:v>
                </c:pt>
                <c:pt idx="10727">
                  <c:v>9300</c:v>
                </c:pt>
                <c:pt idx="10728">
                  <c:v>3900</c:v>
                </c:pt>
                <c:pt idx="10729">
                  <c:v>3400</c:v>
                </c:pt>
                <c:pt idx="10730">
                  <c:v>10500</c:v>
                </c:pt>
                <c:pt idx="10731">
                  <c:v>2400</c:v>
                </c:pt>
                <c:pt idx="10732">
                  <c:v>400</c:v>
                </c:pt>
                <c:pt idx="10733">
                  <c:v>8800</c:v>
                </c:pt>
                <c:pt idx="10734">
                  <c:v>5100</c:v>
                </c:pt>
                <c:pt idx="10735">
                  <c:v>5100</c:v>
                </c:pt>
                <c:pt idx="10736">
                  <c:v>9500</c:v>
                </c:pt>
                <c:pt idx="10737">
                  <c:v>3100</c:v>
                </c:pt>
                <c:pt idx="10738">
                  <c:v>600</c:v>
                </c:pt>
                <c:pt idx="10739">
                  <c:v>9000</c:v>
                </c:pt>
                <c:pt idx="10740">
                  <c:v>4700</c:v>
                </c:pt>
                <c:pt idx="10741">
                  <c:v>3700</c:v>
                </c:pt>
                <c:pt idx="10742">
                  <c:v>9800</c:v>
                </c:pt>
                <c:pt idx="10743">
                  <c:v>2200</c:v>
                </c:pt>
                <c:pt idx="10744">
                  <c:v>400</c:v>
                </c:pt>
                <c:pt idx="10745">
                  <c:v>8800</c:v>
                </c:pt>
                <c:pt idx="10746">
                  <c:v>5200</c:v>
                </c:pt>
                <c:pt idx="10747">
                  <c:v>5200</c:v>
                </c:pt>
                <c:pt idx="10748">
                  <c:v>9600</c:v>
                </c:pt>
                <c:pt idx="10749">
                  <c:v>3300</c:v>
                </c:pt>
                <c:pt idx="10750">
                  <c:v>600</c:v>
                </c:pt>
                <c:pt idx="10751">
                  <c:v>9000</c:v>
                </c:pt>
                <c:pt idx="10752">
                  <c:v>4800</c:v>
                </c:pt>
                <c:pt idx="10753">
                  <c:v>4100</c:v>
                </c:pt>
                <c:pt idx="10754">
                  <c:v>10000</c:v>
                </c:pt>
                <c:pt idx="10755">
                  <c:v>2200</c:v>
                </c:pt>
                <c:pt idx="10756">
                  <c:v>400</c:v>
                </c:pt>
                <c:pt idx="10757">
                  <c:v>8800</c:v>
                </c:pt>
                <c:pt idx="10758">
                  <c:v>5200</c:v>
                </c:pt>
                <c:pt idx="10759">
                  <c:v>5200</c:v>
                </c:pt>
                <c:pt idx="10760">
                  <c:v>9500</c:v>
                </c:pt>
                <c:pt idx="10761">
                  <c:v>3400</c:v>
                </c:pt>
                <c:pt idx="10762">
                  <c:v>600</c:v>
                </c:pt>
                <c:pt idx="10763">
                  <c:v>9900</c:v>
                </c:pt>
                <c:pt idx="10764">
                  <c:v>2400</c:v>
                </c:pt>
                <c:pt idx="10765">
                  <c:v>400</c:v>
                </c:pt>
                <c:pt idx="10766">
                  <c:v>1664091.1353742562</c:v>
                </c:pt>
                <c:pt idx="10767">
                  <c:v>1664091.1353742562</c:v>
                </c:pt>
                <c:pt idx="10768">
                  <c:v>1664091.1353742562</c:v>
                </c:pt>
                <c:pt idx="10769">
                  <c:v>1664091.1353742562</c:v>
                </c:pt>
                <c:pt idx="10770">
                  <c:v>1664091.1353742562</c:v>
                </c:pt>
                <c:pt idx="10771">
                  <c:v>1664091.1353742562</c:v>
                </c:pt>
                <c:pt idx="10772">
                  <c:v>1664091.1353742562</c:v>
                </c:pt>
                <c:pt idx="10773">
                  <c:v>1664091.1353742562</c:v>
                </c:pt>
                <c:pt idx="10774">
                  <c:v>1664091.1353742562</c:v>
                </c:pt>
                <c:pt idx="10775">
                  <c:v>1664091.1353742562</c:v>
                </c:pt>
                <c:pt idx="10776">
                  <c:v>1664091.1353742562</c:v>
                </c:pt>
                <c:pt idx="10777">
                  <c:v>1664091.1353742562</c:v>
                </c:pt>
                <c:pt idx="10778">
                  <c:v>8600</c:v>
                </c:pt>
                <c:pt idx="10779">
                  <c:v>6700</c:v>
                </c:pt>
                <c:pt idx="10780">
                  <c:v>5400</c:v>
                </c:pt>
                <c:pt idx="10781">
                  <c:v>9000</c:v>
                </c:pt>
                <c:pt idx="10782">
                  <c:v>3000</c:v>
                </c:pt>
                <c:pt idx="10783">
                  <c:v>800</c:v>
                </c:pt>
                <c:pt idx="10784">
                  <c:v>8800</c:v>
                </c:pt>
                <c:pt idx="10785">
                  <c:v>6600</c:v>
                </c:pt>
                <c:pt idx="10786">
                  <c:v>4500</c:v>
                </c:pt>
                <c:pt idx="10787">
                  <c:v>9300</c:v>
                </c:pt>
                <c:pt idx="10788">
                  <c:v>2100</c:v>
                </c:pt>
                <c:pt idx="10789">
                  <c:v>600</c:v>
                </c:pt>
                <c:pt idx="10790">
                  <c:v>8900</c:v>
                </c:pt>
                <c:pt idx="10791">
                  <c:v>5100</c:v>
                </c:pt>
                <c:pt idx="10792">
                  <c:v>5400</c:v>
                </c:pt>
                <c:pt idx="10793">
                  <c:v>8600</c:v>
                </c:pt>
                <c:pt idx="10794">
                  <c:v>3800</c:v>
                </c:pt>
                <c:pt idx="10795">
                  <c:v>1200</c:v>
                </c:pt>
                <c:pt idx="10796">
                  <c:v>9500</c:v>
                </c:pt>
                <c:pt idx="10797">
                  <c:v>5800</c:v>
                </c:pt>
                <c:pt idx="10798">
                  <c:v>4900</c:v>
                </c:pt>
                <c:pt idx="10799">
                  <c:v>9300</c:v>
                </c:pt>
                <c:pt idx="10800">
                  <c:v>3200</c:v>
                </c:pt>
                <c:pt idx="10801">
                  <c:v>700</c:v>
                </c:pt>
                <c:pt idx="10802">
                  <c:v>1664091.1353742562</c:v>
                </c:pt>
                <c:pt idx="10803">
                  <c:v>1664091.1353742562</c:v>
                </c:pt>
                <c:pt idx="10804">
                  <c:v>1664091.1353742562</c:v>
                </c:pt>
                <c:pt idx="10805">
                  <c:v>1664091.1353742562</c:v>
                </c:pt>
                <c:pt idx="10806">
                  <c:v>1664091.1353742562</c:v>
                </c:pt>
                <c:pt idx="10807">
                  <c:v>1664091.1353742562</c:v>
                </c:pt>
                <c:pt idx="10808">
                  <c:v>1664091.1353742562</c:v>
                </c:pt>
                <c:pt idx="10809">
                  <c:v>1664091.1353742562</c:v>
                </c:pt>
                <c:pt idx="10810">
                  <c:v>1664091.1353742562</c:v>
                </c:pt>
                <c:pt idx="10811">
                  <c:v>1664091.1353742562</c:v>
                </c:pt>
                <c:pt idx="10812">
                  <c:v>1664091.1353742562</c:v>
                </c:pt>
                <c:pt idx="10813">
                  <c:v>1664091.1353742562</c:v>
                </c:pt>
                <c:pt idx="10814">
                  <c:v>1664091.1353742562</c:v>
                </c:pt>
                <c:pt idx="10815">
                  <c:v>1664091.1353742562</c:v>
                </c:pt>
                <c:pt idx="10816">
                  <c:v>1664091.1353742562</c:v>
                </c:pt>
                <c:pt idx="10817">
                  <c:v>1664091.1353742562</c:v>
                </c:pt>
                <c:pt idx="10818">
                  <c:v>1664091.1353742562</c:v>
                </c:pt>
                <c:pt idx="10819">
                  <c:v>1664091.1353742562</c:v>
                </c:pt>
                <c:pt idx="10820">
                  <c:v>1664091.1353742562</c:v>
                </c:pt>
                <c:pt idx="10821">
                  <c:v>1664091.1353742562</c:v>
                </c:pt>
                <c:pt idx="10822">
                  <c:v>1664091.1353742562</c:v>
                </c:pt>
                <c:pt idx="10823">
                  <c:v>1664091.1353742562</c:v>
                </c:pt>
                <c:pt idx="10824">
                  <c:v>1664091.1353742562</c:v>
                </c:pt>
                <c:pt idx="10825">
                  <c:v>1664091.1353742562</c:v>
                </c:pt>
                <c:pt idx="10826">
                  <c:v>1664091.1353742562</c:v>
                </c:pt>
                <c:pt idx="10827">
                  <c:v>1664091.1353742562</c:v>
                </c:pt>
                <c:pt idx="10828">
                  <c:v>1664091.1353742562</c:v>
                </c:pt>
                <c:pt idx="10829">
                  <c:v>1664091.1353742562</c:v>
                </c:pt>
                <c:pt idx="10830">
                  <c:v>1664091.1353742562</c:v>
                </c:pt>
                <c:pt idx="10831">
                  <c:v>1664091.1353742562</c:v>
                </c:pt>
                <c:pt idx="10832">
                  <c:v>1664091.1353742562</c:v>
                </c:pt>
                <c:pt idx="10833">
                  <c:v>1664091.1353742562</c:v>
                </c:pt>
                <c:pt idx="10834">
                  <c:v>1664091.1353742562</c:v>
                </c:pt>
                <c:pt idx="10835">
                  <c:v>1664091.1353742562</c:v>
                </c:pt>
                <c:pt idx="10836">
                  <c:v>1664091.1353742562</c:v>
                </c:pt>
                <c:pt idx="10837">
                  <c:v>1664091.1353742562</c:v>
                </c:pt>
                <c:pt idx="10838">
                  <c:v>1664091.1353742562</c:v>
                </c:pt>
                <c:pt idx="10839">
                  <c:v>1664091.1353742562</c:v>
                </c:pt>
                <c:pt idx="10840">
                  <c:v>1664091.1353742562</c:v>
                </c:pt>
                <c:pt idx="10841">
                  <c:v>1664091.1353742562</c:v>
                </c:pt>
                <c:pt idx="10842">
                  <c:v>1664091.1353742562</c:v>
                </c:pt>
                <c:pt idx="10843">
                  <c:v>1664091.1353742562</c:v>
                </c:pt>
                <c:pt idx="10844">
                  <c:v>1664091.1353742562</c:v>
                </c:pt>
                <c:pt idx="10845">
                  <c:v>1664091.1353742562</c:v>
                </c:pt>
                <c:pt idx="10846">
                  <c:v>1664091.1353742562</c:v>
                </c:pt>
                <c:pt idx="10847">
                  <c:v>1664091.1353742562</c:v>
                </c:pt>
                <c:pt idx="10848">
                  <c:v>1664091.1353742562</c:v>
                </c:pt>
                <c:pt idx="10849">
                  <c:v>1664091.1353742562</c:v>
                </c:pt>
                <c:pt idx="10850">
                  <c:v>1664091.1353742562</c:v>
                </c:pt>
                <c:pt idx="10851">
                  <c:v>1664091.1353742562</c:v>
                </c:pt>
                <c:pt idx="10852">
                  <c:v>1664091.1353742562</c:v>
                </c:pt>
                <c:pt idx="10853">
                  <c:v>1664091.1353742562</c:v>
                </c:pt>
                <c:pt idx="10854">
                  <c:v>1664091.1353742562</c:v>
                </c:pt>
                <c:pt idx="10855">
                  <c:v>1664091.1353742562</c:v>
                </c:pt>
                <c:pt idx="10856">
                  <c:v>1664091.1353742562</c:v>
                </c:pt>
                <c:pt idx="10857">
                  <c:v>1664091.1353742562</c:v>
                </c:pt>
                <c:pt idx="10858">
                  <c:v>1664091.1353742562</c:v>
                </c:pt>
                <c:pt idx="10859">
                  <c:v>1664091.1353742562</c:v>
                </c:pt>
                <c:pt idx="10860">
                  <c:v>1664091.1353742562</c:v>
                </c:pt>
                <c:pt idx="10861">
                  <c:v>1664091.1353742562</c:v>
                </c:pt>
                <c:pt idx="10862">
                  <c:v>1664091.1353742562</c:v>
                </c:pt>
                <c:pt idx="10863">
                  <c:v>1664091.1353742562</c:v>
                </c:pt>
                <c:pt idx="10864">
                  <c:v>1664091.1353742562</c:v>
                </c:pt>
                <c:pt idx="10865">
                  <c:v>1664091.1353742562</c:v>
                </c:pt>
                <c:pt idx="10866">
                  <c:v>1664091.1353742562</c:v>
                </c:pt>
                <c:pt idx="10867">
                  <c:v>1664091.1353742562</c:v>
                </c:pt>
                <c:pt idx="10868">
                  <c:v>1664091.1353742562</c:v>
                </c:pt>
                <c:pt idx="10869">
                  <c:v>1664091.1353742562</c:v>
                </c:pt>
                <c:pt idx="10870">
                  <c:v>1664091.1353742562</c:v>
                </c:pt>
                <c:pt idx="10871">
                  <c:v>1664091.1353742562</c:v>
                </c:pt>
                <c:pt idx="10872">
                  <c:v>1664091.1353742562</c:v>
                </c:pt>
                <c:pt idx="10873">
                  <c:v>1664091.1353742562</c:v>
                </c:pt>
                <c:pt idx="10874">
                  <c:v>1664091.1353742562</c:v>
                </c:pt>
                <c:pt idx="10875">
                  <c:v>1664091.1353742562</c:v>
                </c:pt>
                <c:pt idx="10876">
                  <c:v>1664091.1353742562</c:v>
                </c:pt>
                <c:pt idx="10877">
                  <c:v>1664091.1353742562</c:v>
                </c:pt>
                <c:pt idx="10878">
                  <c:v>1664091.1353742562</c:v>
                </c:pt>
                <c:pt idx="10879">
                  <c:v>1664091.1353742562</c:v>
                </c:pt>
                <c:pt idx="10880">
                  <c:v>1664091.1353742562</c:v>
                </c:pt>
                <c:pt idx="10881">
                  <c:v>1664091.1353742562</c:v>
                </c:pt>
                <c:pt idx="10882">
                  <c:v>1664091.1353742562</c:v>
                </c:pt>
                <c:pt idx="10883">
                  <c:v>1664091.1353742562</c:v>
                </c:pt>
                <c:pt idx="10884">
                  <c:v>1664091.1353742562</c:v>
                </c:pt>
                <c:pt idx="10885">
                  <c:v>1664091.1353742562</c:v>
                </c:pt>
                <c:pt idx="10886">
                  <c:v>1664091.1353742562</c:v>
                </c:pt>
                <c:pt idx="10887">
                  <c:v>1664091.1353742562</c:v>
                </c:pt>
                <c:pt idx="10888">
                  <c:v>1664091.1353742562</c:v>
                </c:pt>
                <c:pt idx="10889">
                  <c:v>1664091.1353742562</c:v>
                </c:pt>
                <c:pt idx="10890">
                  <c:v>1664091.1353742562</c:v>
                </c:pt>
                <c:pt idx="10891">
                  <c:v>1664091.1353742562</c:v>
                </c:pt>
                <c:pt idx="10892">
                  <c:v>1664091.1353742562</c:v>
                </c:pt>
                <c:pt idx="10893">
                  <c:v>1664091.1353742562</c:v>
                </c:pt>
                <c:pt idx="10894">
                  <c:v>1664091.1353742562</c:v>
                </c:pt>
                <c:pt idx="10895">
                  <c:v>1664091.1353742562</c:v>
                </c:pt>
                <c:pt idx="10896">
                  <c:v>1664091.1353742562</c:v>
                </c:pt>
                <c:pt idx="10897">
                  <c:v>1664091.1353742562</c:v>
                </c:pt>
                <c:pt idx="10898">
                  <c:v>1664091.1353742562</c:v>
                </c:pt>
                <c:pt idx="10899">
                  <c:v>1664091.1353742562</c:v>
                </c:pt>
                <c:pt idx="10900">
                  <c:v>1664091.1353742562</c:v>
                </c:pt>
                <c:pt idx="10901">
                  <c:v>1664091.1353742562</c:v>
                </c:pt>
                <c:pt idx="10902">
                  <c:v>1664091.1353742562</c:v>
                </c:pt>
                <c:pt idx="10903">
                  <c:v>1664091.1353742562</c:v>
                </c:pt>
                <c:pt idx="10904">
                  <c:v>1664091.1353742562</c:v>
                </c:pt>
                <c:pt idx="10905">
                  <c:v>1664091.1353742562</c:v>
                </c:pt>
                <c:pt idx="10906">
                  <c:v>1664091.1353742562</c:v>
                </c:pt>
                <c:pt idx="10907">
                  <c:v>1664091.1353742562</c:v>
                </c:pt>
                <c:pt idx="10908">
                  <c:v>1664091.1353742562</c:v>
                </c:pt>
                <c:pt idx="10909">
                  <c:v>1664091.1353742562</c:v>
                </c:pt>
                <c:pt idx="10910">
                  <c:v>1664091.1353742562</c:v>
                </c:pt>
                <c:pt idx="10911">
                  <c:v>1664091.1353742562</c:v>
                </c:pt>
                <c:pt idx="10912">
                  <c:v>1664091.1353742562</c:v>
                </c:pt>
                <c:pt idx="10913">
                  <c:v>1664091.1353742562</c:v>
                </c:pt>
                <c:pt idx="10914">
                  <c:v>1664091.1353742562</c:v>
                </c:pt>
                <c:pt idx="10915">
                  <c:v>1664091.1353742562</c:v>
                </c:pt>
                <c:pt idx="10916">
                  <c:v>1664091.1353742562</c:v>
                </c:pt>
                <c:pt idx="10917">
                  <c:v>1664091.1353742562</c:v>
                </c:pt>
                <c:pt idx="10918">
                  <c:v>1664091.1353742562</c:v>
                </c:pt>
                <c:pt idx="10919">
                  <c:v>1664091.1353742562</c:v>
                </c:pt>
                <c:pt idx="10920">
                  <c:v>1664091.1353742562</c:v>
                </c:pt>
                <c:pt idx="10921">
                  <c:v>1664091.1353742562</c:v>
                </c:pt>
                <c:pt idx="10922">
                  <c:v>1664091.1353742562</c:v>
                </c:pt>
                <c:pt idx="10923">
                  <c:v>1664091.1353742562</c:v>
                </c:pt>
                <c:pt idx="10924">
                  <c:v>1664091.1353742562</c:v>
                </c:pt>
                <c:pt idx="10925">
                  <c:v>1664091.1353742562</c:v>
                </c:pt>
                <c:pt idx="10926">
                  <c:v>1664091.1353742562</c:v>
                </c:pt>
                <c:pt idx="10927">
                  <c:v>1664091.1353742562</c:v>
                </c:pt>
                <c:pt idx="10928">
                  <c:v>1664091.1353742562</c:v>
                </c:pt>
                <c:pt idx="10929">
                  <c:v>1664091.1353742562</c:v>
                </c:pt>
                <c:pt idx="10930">
                  <c:v>1664091.1353742562</c:v>
                </c:pt>
                <c:pt idx="10931">
                  <c:v>1664091.1353742562</c:v>
                </c:pt>
                <c:pt idx="10932">
                  <c:v>1664091.1353742562</c:v>
                </c:pt>
                <c:pt idx="10933">
                  <c:v>1664091.1353742562</c:v>
                </c:pt>
                <c:pt idx="10934">
                  <c:v>1664091.1353742562</c:v>
                </c:pt>
                <c:pt idx="10935">
                  <c:v>1664091.1353742562</c:v>
                </c:pt>
                <c:pt idx="10936">
                  <c:v>1664091.1353742562</c:v>
                </c:pt>
                <c:pt idx="10937">
                  <c:v>1664091.1353742562</c:v>
                </c:pt>
                <c:pt idx="10938">
                  <c:v>1664091.1353742562</c:v>
                </c:pt>
                <c:pt idx="10939">
                  <c:v>1664091.1353742562</c:v>
                </c:pt>
                <c:pt idx="10940">
                  <c:v>1664091.1353742562</c:v>
                </c:pt>
                <c:pt idx="10941">
                  <c:v>1664091.1353742562</c:v>
                </c:pt>
                <c:pt idx="10942">
                  <c:v>1664091.1353742562</c:v>
                </c:pt>
                <c:pt idx="10943">
                  <c:v>1664091.1353742562</c:v>
                </c:pt>
                <c:pt idx="10944">
                  <c:v>1664091.1353742562</c:v>
                </c:pt>
                <c:pt idx="10945">
                  <c:v>1664091.1353742562</c:v>
                </c:pt>
                <c:pt idx="10946">
                  <c:v>1664091.1353742562</c:v>
                </c:pt>
                <c:pt idx="10947">
                  <c:v>1664091.1353742562</c:v>
                </c:pt>
                <c:pt idx="10948">
                  <c:v>1664091.1353742562</c:v>
                </c:pt>
                <c:pt idx="10949">
                  <c:v>1664091.1353742562</c:v>
                </c:pt>
                <c:pt idx="10950">
                  <c:v>1664091.1353742562</c:v>
                </c:pt>
                <c:pt idx="10951">
                  <c:v>1664091.1353742562</c:v>
                </c:pt>
                <c:pt idx="10952">
                  <c:v>1664091.1353742562</c:v>
                </c:pt>
                <c:pt idx="10953">
                  <c:v>1664091.1353742562</c:v>
                </c:pt>
                <c:pt idx="10954">
                  <c:v>1664091.1353742562</c:v>
                </c:pt>
                <c:pt idx="10955">
                  <c:v>1664091.1353742562</c:v>
                </c:pt>
                <c:pt idx="10956">
                  <c:v>1664091.1353742562</c:v>
                </c:pt>
                <c:pt idx="10957">
                  <c:v>1664091.1353742562</c:v>
                </c:pt>
                <c:pt idx="10958">
                  <c:v>1664091.1353742562</c:v>
                </c:pt>
                <c:pt idx="10959">
                  <c:v>1664091.1353742562</c:v>
                </c:pt>
                <c:pt idx="10960">
                  <c:v>1664091.1353742562</c:v>
                </c:pt>
                <c:pt idx="10961">
                  <c:v>1664091.1353742562</c:v>
                </c:pt>
                <c:pt idx="10962">
                  <c:v>1664091.1353742562</c:v>
                </c:pt>
                <c:pt idx="10963">
                  <c:v>1664091.1353742562</c:v>
                </c:pt>
                <c:pt idx="10964">
                  <c:v>1664091.1353742562</c:v>
                </c:pt>
                <c:pt idx="10965">
                  <c:v>1664091.1353742562</c:v>
                </c:pt>
                <c:pt idx="10966">
                  <c:v>1664091.1353742562</c:v>
                </c:pt>
                <c:pt idx="10967">
                  <c:v>1664091.1353742562</c:v>
                </c:pt>
                <c:pt idx="10968">
                  <c:v>1664091.1353742562</c:v>
                </c:pt>
                <c:pt idx="10969">
                  <c:v>1664091.1353742562</c:v>
                </c:pt>
                <c:pt idx="10970">
                  <c:v>1664091.1353742562</c:v>
                </c:pt>
                <c:pt idx="10971">
                  <c:v>1664091.1353742562</c:v>
                </c:pt>
                <c:pt idx="10972">
                  <c:v>1664091.1353742562</c:v>
                </c:pt>
                <c:pt idx="10973">
                  <c:v>1664091.1353742562</c:v>
                </c:pt>
                <c:pt idx="10974">
                  <c:v>1664091.1353742562</c:v>
                </c:pt>
                <c:pt idx="10975">
                  <c:v>1664091.1353742562</c:v>
                </c:pt>
                <c:pt idx="10976">
                  <c:v>1664091.1353742562</c:v>
                </c:pt>
                <c:pt idx="10977">
                  <c:v>1664091.1353742562</c:v>
                </c:pt>
                <c:pt idx="10978">
                  <c:v>1664091.1353742562</c:v>
                </c:pt>
                <c:pt idx="10979">
                  <c:v>1664091.1353742562</c:v>
                </c:pt>
                <c:pt idx="10980">
                  <c:v>1664091.1353742562</c:v>
                </c:pt>
                <c:pt idx="10981">
                  <c:v>1664091.1353742562</c:v>
                </c:pt>
                <c:pt idx="10982">
                  <c:v>1664091.1353742562</c:v>
                </c:pt>
                <c:pt idx="10983">
                  <c:v>1664091.1353742562</c:v>
                </c:pt>
                <c:pt idx="10984">
                  <c:v>1664091.1353742562</c:v>
                </c:pt>
                <c:pt idx="10985">
                  <c:v>1664091.1353742562</c:v>
                </c:pt>
                <c:pt idx="10986">
                  <c:v>1664091.1353742562</c:v>
                </c:pt>
                <c:pt idx="10987">
                  <c:v>1664091.1353742562</c:v>
                </c:pt>
                <c:pt idx="10988">
                  <c:v>1664091.1353742562</c:v>
                </c:pt>
                <c:pt idx="10989">
                  <c:v>1664091.1353742562</c:v>
                </c:pt>
                <c:pt idx="10990">
                  <c:v>1664091.1353742562</c:v>
                </c:pt>
                <c:pt idx="10991">
                  <c:v>1664091.1353742562</c:v>
                </c:pt>
                <c:pt idx="10992">
                  <c:v>1664091.1353742562</c:v>
                </c:pt>
                <c:pt idx="10993">
                  <c:v>1664091.1353742562</c:v>
                </c:pt>
                <c:pt idx="10994">
                  <c:v>1664091.1353742562</c:v>
                </c:pt>
                <c:pt idx="10995">
                  <c:v>1664091.1353742562</c:v>
                </c:pt>
                <c:pt idx="10996">
                  <c:v>1664091.1353742562</c:v>
                </c:pt>
                <c:pt idx="10997">
                  <c:v>1664091.1353742562</c:v>
                </c:pt>
                <c:pt idx="10998">
                  <c:v>1664091.1353742562</c:v>
                </c:pt>
                <c:pt idx="10999">
                  <c:v>1664091.1353742562</c:v>
                </c:pt>
                <c:pt idx="11000">
                  <c:v>1664091.1353742562</c:v>
                </c:pt>
                <c:pt idx="11001">
                  <c:v>1664091.1353742562</c:v>
                </c:pt>
                <c:pt idx="11002">
                  <c:v>1664091.1353742562</c:v>
                </c:pt>
                <c:pt idx="11003">
                  <c:v>1664091.1353742562</c:v>
                </c:pt>
                <c:pt idx="11004">
                  <c:v>1664091.1353742562</c:v>
                </c:pt>
                <c:pt idx="11005">
                  <c:v>1664091.1353742562</c:v>
                </c:pt>
                <c:pt idx="11006">
                  <c:v>1664091.1353742562</c:v>
                </c:pt>
                <c:pt idx="11007">
                  <c:v>1664091.1353742562</c:v>
                </c:pt>
                <c:pt idx="11008">
                  <c:v>1664091.1353742562</c:v>
                </c:pt>
                <c:pt idx="11009">
                  <c:v>1664091.1353742562</c:v>
                </c:pt>
                <c:pt idx="11010">
                  <c:v>1664091.1353742562</c:v>
                </c:pt>
                <c:pt idx="11011">
                  <c:v>1664091.1353742562</c:v>
                </c:pt>
                <c:pt idx="11012">
                  <c:v>1664091.1353742562</c:v>
                </c:pt>
                <c:pt idx="11013">
                  <c:v>1664091.1353742562</c:v>
                </c:pt>
                <c:pt idx="11014">
                  <c:v>1664091.1353742562</c:v>
                </c:pt>
                <c:pt idx="11015">
                  <c:v>1664091.1353742562</c:v>
                </c:pt>
                <c:pt idx="11016">
                  <c:v>1664091.1353742562</c:v>
                </c:pt>
                <c:pt idx="11017">
                  <c:v>1664091.1353742562</c:v>
                </c:pt>
                <c:pt idx="11018">
                  <c:v>1664091.1353742562</c:v>
                </c:pt>
                <c:pt idx="11019">
                  <c:v>1664091.1353742562</c:v>
                </c:pt>
                <c:pt idx="11020">
                  <c:v>1664091.1353742562</c:v>
                </c:pt>
                <c:pt idx="11021">
                  <c:v>1664091.1353742562</c:v>
                </c:pt>
                <c:pt idx="11022">
                  <c:v>1664091.1353742562</c:v>
                </c:pt>
                <c:pt idx="11023">
                  <c:v>1664091.1353742562</c:v>
                </c:pt>
                <c:pt idx="11024">
                  <c:v>1664091.1353742562</c:v>
                </c:pt>
                <c:pt idx="11025">
                  <c:v>1664091.1353742562</c:v>
                </c:pt>
                <c:pt idx="11026">
                  <c:v>1664091.1353742562</c:v>
                </c:pt>
                <c:pt idx="11027">
                  <c:v>1664091.1353742562</c:v>
                </c:pt>
                <c:pt idx="11028">
                  <c:v>1664091.1353742562</c:v>
                </c:pt>
                <c:pt idx="11029">
                  <c:v>1664091.1353742562</c:v>
                </c:pt>
                <c:pt idx="11030">
                  <c:v>1664091.1353742562</c:v>
                </c:pt>
                <c:pt idx="11031">
                  <c:v>1664091.1353742562</c:v>
                </c:pt>
                <c:pt idx="11032">
                  <c:v>1664091.1353742562</c:v>
                </c:pt>
                <c:pt idx="11033">
                  <c:v>1664091.1353742562</c:v>
                </c:pt>
                <c:pt idx="11034">
                  <c:v>1664091.1353742562</c:v>
                </c:pt>
                <c:pt idx="11035">
                  <c:v>1664091.1353742562</c:v>
                </c:pt>
                <c:pt idx="11036">
                  <c:v>1664091.1353742562</c:v>
                </c:pt>
                <c:pt idx="11037">
                  <c:v>1664091.1353742562</c:v>
                </c:pt>
                <c:pt idx="11038">
                  <c:v>1664091.1353742562</c:v>
                </c:pt>
                <c:pt idx="11039">
                  <c:v>1664091.1353742562</c:v>
                </c:pt>
                <c:pt idx="11040">
                  <c:v>1664091.1353742562</c:v>
                </c:pt>
                <c:pt idx="11041">
                  <c:v>1664091.1353742562</c:v>
                </c:pt>
                <c:pt idx="11042">
                  <c:v>1664091.1353742562</c:v>
                </c:pt>
                <c:pt idx="11043">
                  <c:v>1664091.1353742562</c:v>
                </c:pt>
                <c:pt idx="11044">
                  <c:v>1664091.1353742562</c:v>
                </c:pt>
                <c:pt idx="11045">
                  <c:v>1664091.1353742562</c:v>
                </c:pt>
                <c:pt idx="11046">
                  <c:v>1664091.1353742562</c:v>
                </c:pt>
                <c:pt idx="11047">
                  <c:v>1664091.1353742562</c:v>
                </c:pt>
                <c:pt idx="11048">
                  <c:v>1664091.1353742562</c:v>
                </c:pt>
                <c:pt idx="11049">
                  <c:v>1664091.1353742562</c:v>
                </c:pt>
                <c:pt idx="11050">
                  <c:v>1664091.1353742562</c:v>
                </c:pt>
                <c:pt idx="11051">
                  <c:v>1664091.1353742562</c:v>
                </c:pt>
                <c:pt idx="11052">
                  <c:v>1664091.1353742562</c:v>
                </c:pt>
                <c:pt idx="11053">
                  <c:v>1664091.1353742562</c:v>
                </c:pt>
                <c:pt idx="11054">
                  <c:v>1664091.1353742562</c:v>
                </c:pt>
                <c:pt idx="11055">
                  <c:v>1664091.1353742562</c:v>
                </c:pt>
                <c:pt idx="11056">
                  <c:v>1664091.1353742562</c:v>
                </c:pt>
                <c:pt idx="11057">
                  <c:v>1664091.1353742562</c:v>
                </c:pt>
                <c:pt idx="11058">
                  <c:v>1664091.1353742562</c:v>
                </c:pt>
                <c:pt idx="11059">
                  <c:v>1664091.1353742562</c:v>
                </c:pt>
                <c:pt idx="11060">
                  <c:v>1664091.1353742562</c:v>
                </c:pt>
                <c:pt idx="11061">
                  <c:v>1664091.1353742562</c:v>
                </c:pt>
                <c:pt idx="11062">
                  <c:v>1664091.1353742562</c:v>
                </c:pt>
                <c:pt idx="11063">
                  <c:v>1664091.1353742562</c:v>
                </c:pt>
                <c:pt idx="11064">
                  <c:v>1664091.1353742562</c:v>
                </c:pt>
                <c:pt idx="11065">
                  <c:v>1664091.1353742562</c:v>
                </c:pt>
                <c:pt idx="11066">
                  <c:v>1664091.1353742562</c:v>
                </c:pt>
                <c:pt idx="11067">
                  <c:v>1664091.1353742562</c:v>
                </c:pt>
                <c:pt idx="11068">
                  <c:v>1664091.1353742562</c:v>
                </c:pt>
                <c:pt idx="11069">
                  <c:v>1664091.1353742562</c:v>
                </c:pt>
                <c:pt idx="11070">
                  <c:v>1664091.1353742562</c:v>
                </c:pt>
                <c:pt idx="11071">
                  <c:v>1664091.1353742562</c:v>
                </c:pt>
                <c:pt idx="11072">
                  <c:v>1664091.1353742562</c:v>
                </c:pt>
                <c:pt idx="11073">
                  <c:v>1664091.1353742562</c:v>
                </c:pt>
                <c:pt idx="11074">
                  <c:v>1664091.1353742562</c:v>
                </c:pt>
                <c:pt idx="11075">
                  <c:v>1664091.1353742562</c:v>
                </c:pt>
                <c:pt idx="11076">
                  <c:v>1664091.1353742562</c:v>
                </c:pt>
                <c:pt idx="11077">
                  <c:v>1664091.1353742562</c:v>
                </c:pt>
                <c:pt idx="11078">
                  <c:v>1664091.1353742562</c:v>
                </c:pt>
                <c:pt idx="11079">
                  <c:v>1664091.1353742562</c:v>
                </c:pt>
                <c:pt idx="11080">
                  <c:v>1664091.1353742562</c:v>
                </c:pt>
                <c:pt idx="11081">
                  <c:v>1664091.1353742562</c:v>
                </c:pt>
                <c:pt idx="11082">
                  <c:v>1664091.1353742562</c:v>
                </c:pt>
                <c:pt idx="11083">
                  <c:v>1664091.1353742562</c:v>
                </c:pt>
                <c:pt idx="11084">
                  <c:v>1664091.1353742562</c:v>
                </c:pt>
                <c:pt idx="11085">
                  <c:v>1664091.1353742562</c:v>
                </c:pt>
                <c:pt idx="11086">
                  <c:v>1664091.1353742562</c:v>
                </c:pt>
                <c:pt idx="11087">
                  <c:v>1664091.1353742562</c:v>
                </c:pt>
                <c:pt idx="11088">
                  <c:v>1664091.1353742562</c:v>
                </c:pt>
                <c:pt idx="11089">
                  <c:v>1664091.1353742562</c:v>
                </c:pt>
                <c:pt idx="11090">
                  <c:v>1664091.1353742562</c:v>
                </c:pt>
                <c:pt idx="11091">
                  <c:v>1664091.1353742562</c:v>
                </c:pt>
                <c:pt idx="11092">
                  <c:v>1664091.1353742562</c:v>
                </c:pt>
                <c:pt idx="11093">
                  <c:v>1664091.1353742562</c:v>
                </c:pt>
                <c:pt idx="11094">
                  <c:v>1664091.1353742562</c:v>
                </c:pt>
                <c:pt idx="11095">
                  <c:v>1664091.1353742562</c:v>
                </c:pt>
                <c:pt idx="11096">
                  <c:v>1664091.1353742562</c:v>
                </c:pt>
                <c:pt idx="11097">
                  <c:v>1664091.1353742562</c:v>
                </c:pt>
                <c:pt idx="11098">
                  <c:v>1664091.1353742562</c:v>
                </c:pt>
                <c:pt idx="11099">
                  <c:v>1664091.1353742562</c:v>
                </c:pt>
                <c:pt idx="11100">
                  <c:v>1664091.1353742562</c:v>
                </c:pt>
                <c:pt idx="11101">
                  <c:v>1664091.1353742562</c:v>
                </c:pt>
                <c:pt idx="11102">
                  <c:v>1664091.1353742562</c:v>
                </c:pt>
                <c:pt idx="11103">
                  <c:v>1664091.1353742562</c:v>
                </c:pt>
                <c:pt idx="11104">
                  <c:v>1664091.1353742562</c:v>
                </c:pt>
                <c:pt idx="11105">
                  <c:v>1664091.1353742562</c:v>
                </c:pt>
                <c:pt idx="11106">
                  <c:v>1664091.1353742562</c:v>
                </c:pt>
                <c:pt idx="11107">
                  <c:v>1664091.1353742562</c:v>
                </c:pt>
                <c:pt idx="11108">
                  <c:v>1664091.1353742562</c:v>
                </c:pt>
                <c:pt idx="11109">
                  <c:v>1664091.1353742562</c:v>
                </c:pt>
                <c:pt idx="11110">
                  <c:v>1664091.1353742562</c:v>
                </c:pt>
                <c:pt idx="11111">
                  <c:v>1664091.1353742562</c:v>
                </c:pt>
                <c:pt idx="11112">
                  <c:v>1664091.1353742562</c:v>
                </c:pt>
                <c:pt idx="11113">
                  <c:v>1664091.1353742562</c:v>
                </c:pt>
                <c:pt idx="11114">
                  <c:v>1664091.1353742562</c:v>
                </c:pt>
                <c:pt idx="11115">
                  <c:v>1664091.1353742562</c:v>
                </c:pt>
                <c:pt idx="11116">
                  <c:v>1664091.1353742562</c:v>
                </c:pt>
                <c:pt idx="11117">
                  <c:v>1664091.1353742562</c:v>
                </c:pt>
                <c:pt idx="11118">
                  <c:v>1664091.1353742562</c:v>
                </c:pt>
                <c:pt idx="11119">
                  <c:v>1664091.1353742562</c:v>
                </c:pt>
                <c:pt idx="11120">
                  <c:v>1664091.1353742562</c:v>
                </c:pt>
                <c:pt idx="11121">
                  <c:v>1664091.1353742562</c:v>
                </c:pt>
                <c:pt idx="11122">
                  <c:v>1664091.1353742562</c:v>
                </c:pt>
                <c:pt idx="11123">
                  <c:v>1664091.1353742562</c:v>
                </c:pt>
                <c:pt idx="11124">
                  <c:v>1664091.1353742562</c:v>
                </c:pt>
                <c:pt idx="11125">
                  <c:v>1664091.1353742562</c:v>
                </c:pt>
                <c:pt idx="11126">
                  <c:v>1664091.1353742562</c:v>
                </c:pt>
                <c:pt idx="11127">
                  <c:v>1664091.1353742562</c:v>
                </c:pt>
                <c:pt idx="11128">
                  <c:v>1664091.1353742562</c:v>
                </c:pt>
                <c:pt idx="11129">
                  <c:v>1664091.1353742562</c:v>
                </c:pt>
                <c:pt idx="11130">
                  <c:v>1664091.1353742562</c:v>
                </c:pt>
                <c:pt idx="11131">
                  <c:v>1664091.1353742562</c:v>
                </c:pt>
                <c:pt idx="11132">
                  <c:v>1664091.1353742562</c:v>
                </c:pt>
                <c:pt idx="11133">
                  <c:v>1664091.1353742562</c:v>
                </c:pt>
                <c:pt idx="11134">
                  <c:v>1664091.1353742562</c:v>
                </c:pt>
                <c:pt idx="11135">
                  <c:v>1664091.1353742562</c:v>
                </c:pt>
                <c:pt idx="11136">
                  <c:v>1664091.1353742562</c:v>
                </c:pt>
                <c:pt idx="11137">
                  <c:v>1664091.1353742562</c:v>
                </c:pt>
                <c:pt idx="11138">
                  <c:v>1664091.1353742562</c:v>
                </c:pt>
                <c:pt idx="11139">
                  <c:v>1664091.1353742562</c:v>
                </c:pt>
                <c:pt idx="11140">
                  <c:v>1664091.1353742562</c:v>
                </c:pt>
                <c:pt idx="11141">
                  <c:v>1664091.1353742562</c:v>
                </c:pt>
                <c:pt idx="11142">
                  <c:v>1664091.1353742562</c:v>
                </c:pt>
                <c:pt idx="11143">
                  <c:v>1664091.1353742562</c:v>
                </c:pt>
                <c:pt idx="11144">
                  <c:v>1664091.1353742562</c:v>
                </c:pt>
                <c:pt idx="11145">
                  <c:v>1664091.1353742562</c:v>
                </c:pt>
                <c:pt idx="11146">
                  <c:v>1664091.1353742562</c:v>
                </c:pt>
                <c:pt idx="11147">
                  <c:v>1664091.1353742562</c:v>
                </c:pt>
                <c:pt idx="11148">
                  <c:v>1664091.1353742562</c:v>
                </c:pt>
                <c:pt idx="11149">
                  <c:v>1664091.1353742562</c:v>
                </c:pt>
                <c:pt idx="11150">
                  <c:v>1664091.1353742562</c:v>
                </c:pt>
                <c:pt idx="11151">
                  <c:v>1664091.1353742562</c:v>
                </c:pt>
                <c:pt idx="11152">
                  <c:v>1087000</c:v>
                </c:pt>
                <c:pt idx="11153">
                  <c:v>48000</c:v>
                </c:pt>
                <c:pt idx="11154">
                  <c:v>46000</c:v>
                </c:pt>
                <c:pt idx="11155">
                  <c:v>2813606</c:v>
                </c:pt>
                <c:pt idx="11156">
                  <c:v>5374543</c:v>
                </c:pt>
                <c:pt idx="11157">
                  <c:v>2012826</c:v>
                </c:pt>
                <c:pt idx="11158">
                  <c:v>372849</c:v>
                </c:pt>
                <c:pt idx="11159">
                  <c:v>5731080</c:v>
                </c:pt>
                <c:pt idx="11160">
                  <c:v>226035</c:v>
                </c:pt>
                <c:pt idx="11161">
                  <c:v>6413982</c:v>
                </c:pt>
                <c:pt idx="11162">
                  <c:v>2442098</c:v>
                </c:pt>
                <c:pt idx="11163">
                  <c:v>6766723</c:v>
                </c:pt>
                <c:pt idx="11164">
                  <c:v>285299</c:v>
                </c:pt>
                <c:pt idx="11165">
                  <c:v>5263686</c:v>
                </c:pt>
                <c:pt idx="11166">
                  <c:v>4040816</c:v>
                </c:pt>
                <c:pt idx="11167">
                  <c:v>5038904</c:v>
                </c:pt>
                <c:pt idx="11168">
                  <c:v>7273713</c:v>
                </c:pt>
                <c:pt idx="11169">
                  <c:v>2673008</c:v>
                </c:pt>
                <c:pt idx="11170">
                  <c:v>513556</c:v>
                </c:pt>
                <c:pt idx="11171">
                  <c:v>5409243</c:v>
                </c:pt>
                <c:pt idx="11172">
                  <c:v>4042126</c:v>
                </c:pt>
                <c:pt idx="11173">
                  <c:v>5038616</c:v>
                </c:pt>
                <c:pt idx="11174">
                  <c:v>7674046</c:v>
                </c:pt>
                <c:pt idx="11175">
                  <c:v>2337424</c:v>
                </c:pt>
                <c:pt idx="11176">
                  <c:v>314598</c:v>
                </c:pt>
                <c:pt idx="11177">
                  <c:v>5386559</c:v>
                </c:pt>
                <c:pt idx="11178">
                  <c:v>4139232</c:v>
                </c:pt>
                <c:pt idx="11179">
                  <c:v>5179500</c:v>
                </c:pt>
                <c:pt idx="11180">
                  <c:v>7504595</c:v>
                </c:pt>
                <c:pt idx="11181">
                  <c:v>2722641</c:v>
                </c:pt>
                <c:pt idx="11182">
                  <c:v>530342</c:v>
                </c:pt>
                <c:pt idx="11183">
                  <c:v>5541139</c:v>
                </c:pt>
                <c:pt idx="11184">
                  <c:v>4148604</c:v>
                </c:pt>
                <c:pt idx="11185">
                  <c:v>5196267</c:v>
                </c:pt>
                <c:pt idx="11186">
                  <c:v>7916453</c:v>
                </c:pt>
                <c:pt idx="11187">
                  <c:v>2385843</c:v>
                </c:pt>
                <c:pt idx="11188">
                  <c:v>326463</c:v>
                </c:pt>
                <c:pt idx="11189">
                  <c:v>3091280</c:v>
                </c:pt>
                <c:pt idx="11190">
                  <c:v>656128</c:v>
                </c:pt>
                <c:pt idx="11191">
                  <c:v>429757</c:v>
                </c:pt>
                <c:pt idx="11192">
                  <c:v>5239607</c:v>
                </c:pt>
                <c:pt idx="11193">
                  <c:v>709519</c:v>
                </c:pt>
                <c:pt idx="11194">
                  <c:v>2848764</c:v>
                </c:pt>
                <c:pt idx="11195">
                  <c:v>450478</c:v>
                </c:pt>
                <c:pt idx="11196">
                  <c:v>3342329</c:v>
                </c:pt>
                <c:pt idx="11197">
                  <c:v>731395</c:v>
                </c:pt>
                <c:pt idx="11198">
                  <c:v>2945768</c:v>
                </c:pt>
                <c:pt idx="11199">
                  <c:v>467396</c:v>
                </c:pt>
                <c:pt idx="11200">
                  <c:v>446894</c:v>
                </c:pt>
                <c:pt idx="11201">
                  <c:v>468224</c:v>
                </c:pt>
                <c:pt idx="11202">
                  <c:v>293715</c:v>
                </c:pt>
                <c:pt idx="11203">
                  <c:v>2614900</c:v>
                </c:pt>
                <c:pt idx="11204">
                  <c:v>286473</c:v>
                </c:pt>
                <c:pt idx="11205">
                  <c:v>299385</c:v>
                </c:pt>
                <c:pt idx="11206">
                  <c:v>373471</c:v>
                </c:pt>
                <c:pt idx="11207">
                  <c:v>8193192</c:v>
                </c:pt>
                <c:pt idx="11208">
                  <c:v>550069</c:v>
                </c:pt>
                <c:pt idx="11209">
                  <c:v>551488</c:v>
                </c:pt>
                <c:pt idx="11210">
                  <c:v>884345</c:v>
                </c:pt>
                <c:pt idx="11211">
                  <c:v>913957</c:v>
                </c:pt>
                <c:pt idx="11212">
                  <c:v>8357003</c:v>
                </c:pt>
                <c:pt idx="11213">
                  <c:v>4002324</c:v>
                </c:pt>
                <c:pt idx="11214">
                  <c:v>568921</c:v>
                </c:pt>
                <c:pt idx="11215">
                  <c:v>550630</c:v>
                </c:pt>
                <c:pt idx="11216">
                  <c:v>29712</c:v>
                </c:pt>
                <c:pt idx="11217">
                  <c:v>169000</c:v>
                </c:pt>
                <c:pt idx="11218">
                  <c:v>31000</c:v>
                </c:pt>
                <c:pt idx="11219">
                  <c:v>33000</c:v>
                </c:pt>
                <c:pt idx="11220">
                  <c:v>36000</c:v>
                </c:pt>
                <c:pt idx="11221">
                  <c:v>53852</c:v>
                </c:pt>
                <c:pt idx="11222">
                  <c:v>58692</c:v>
                </c:pt>
                <c:pt idx="11223">
                  <c:v>68473</c:v>
                </c:pt>
                <c:pt idx="11224">
                  <c:v>110144</c:v>
                </c:pt>
                <c:pt idx="11225">
                  <c:v>104900</c:v>
                </c:pt>
                <c:pt idx="11226">
                  <c:v>106600</c:v>
                </c:pt>
                <c:pt idx="11227">
                  <c:v>112000</c:v>
                </c:pt>
                <c:pt idx="11228">
                  <c:v>104800</c:v>
                </c:pt>
                <c:pt idx="11229">
                  <c:v>116500</c:v>
                </c:pt>
                <c:pt idx="11230">
                  <c:v>206500</c:v>
                </c:pt>
                <c:pt idx="11231">
                  <c:v>108100</c:v>
                </c:pt>
                <c:pt idx="11232">
                  <c:v>160600</c:v>
                </c:pt>
                <c:pt idx="11233">
                  <c:v>53000</c:v>
                </c:pt>
                <c:pt idx="11234">
                  <c:v>108600</c:v>
                </c:pt>
                <c:pt idx="11235">
                  <c:v>116500</c:v>
                </c:pt>
                <c:pt idx="11236">
                  <c:v>186000</c:v>
                </c:pt>
                <c:pt idx="11237">
                  <c:v>113500</c:v>
                </c:pt>
                <c:pt idx="11238">
                  <c:v>94700</c:v>
                </c:pt>
                <c:pt idx="11239">
                  <c:v>18800</c:v>
                </c:pt>
                <c:pt idx="11240">
                  <c:v>109500</c:v>
                </c:pt>
                <c:pt idx="11241">
                  <c:v>110000</c:v>
                </c:pt>
                <c:pt idx="11242">
                  <c:v>110800</c:v>
                </c:pt>
                <c:pt idx="11243">
                  <c:v>111911</c:v>
                </c:pt>
                <c:pt idx="11244">
                  <c:v>112603</c:v>
                </c:pt>
                <c:pt idx="11245">
                  <c:v>112584</c:v>
                </c:pt>
                <c:pt idx="11246">
                  <c:v>106214</c:v>
                </c:pt>
                <c:pt idx="11247">
                  <c:v>104236</c:v>
                </c:pt>
                <c:pt idx="11248">
                  <c:v>101713</c:v>
                </c:pt>
                <c:pt idx="11249">
                  <c:v>94255</c:v>
                </c:pt>
                <c:pt idx="11250">
                  <c:v>94965</c:v>
                </c:pt>
                <c:pt idx="11251">
                  <c:v>84860</c:v>
                </c:pt>
                <c:pt idx="11252">
                  <c:v>76105</c:v>
                </c:pt>
                <c:pt idx="11253">
                  <c:v>67840</c:v>
                </c:pt>
                <c:pt idx="11254">
                  <c:v>64825</c:v>
                </c:pt>
                <c:pt idx="11255">
                  <c:v>62580</c:v>
                </c:pt>
                <c:pt idx="11256">
                  <c:v>66290</c:v>
                </c:pt>
                <c:pt idx="11257">
                  <c:v>60910</c:v>
                </c:pt>
                <c:pt idx="11258">
                  <c:v>64240</c:v>
                </c:pt>
                <c:pt idx="11259">
                  <c:v>61030</c:v>
                </c:pt>
                <c:pt idx="11260">
                  <c:v>64580</c:v>
                </c:pt>
                <c:pt idx="11261">
                  <c:v>61510</c:v>
                </c:pt>
                <c:pt idx="11262">
                  <c:v>65329</c:v>
                </c:pt>
                <c:pt idx="11263">
                  <c:v>63330</c:v>
                </c:pt>
                <c:pt idx="11264">
                  <c:v>64312</c:v>
                </c:pt>
                <c:pt idx="11265">
                  <c:v>66119</c:v>
                </c:pt>
                <c:pt idx="11266">
                  <c:v>1664091.1353742562</c:v>
                </c:pt>
                <c:pt idx="11267">
                  <c:v>1664091.1353742562</c:v>
                </c:pt>
                <c:pt idx="11268">
                  <c:v>1664091.1353742562</c:v>
                </c:pt>
                <c:pt idx="11269">
                  <c:v>1664091.1353742562</c:v>
                </c:pt>
                <c:pt idx="11270">
                  <c:v>1664091.1353742562</c:v>
                </c:pt>
                <c:pt idx="11271">
                  <c:v>1664091.1353742562</c:v>
                </c:pt>
                <c:pt idx="11272">
                  <c:v>1664091.1353742562</c:v>
                </c:pt>
                <c:pt idx="11273">
                  <c:v>1664091.1353742562</c:v>
                </c:pt>
                <c:pt idx="11274">
                  <c:v>1664091.1353742562</c:v>
                </c:pt>
                <c:pt idx="11275">
                  <c:v>1664091.1353742562</c:v>
                </c:pt>
                <c:pt idx="11276">
                  <c:v>1664091.1353742562</c:v>
                </c:pt>
                <c:pt idx="11277">
                  <c:v>1664091.1353742562</c:v>
                </c:pt>
                <c:pt idx="11278">
                  <c:v>1664091.1353742562</c:v>
                </c:pt>
                <c:pt idx="11279">
                  <c:v>1664091.1353742562</c:v>
                </c:pt>
                <c:pt idx="11280">
                  <c:v>1664091.1353742562</c:v>
                </c:pt>
                <c:pt idx="11281">
                  <c:v>1664091.1353742562</c:v>
                </c:pt>
                <c:pt idx="11282">
                  <c:v>1664091.1353742562</c:v>
                </c:pt>
                <c:pt idx="11283">
                  <c:v>1664091.1353742562</c:v>
                </c:pt>
                <c:pt idx="11284">
                  <c:v>1664091.1353742562</c:v>
                </c:pt>
                <c:pt idx="11285">
                  <c:v>1664091.1353742562</c:v>
                </c:pt>
                <c:pt idx="11286">
                  <c:v>1664091.1353742562</c:v>
                </c:pt>
                <c:pt idx="11287">
                  <c:v>1664091.1353742562</c:v>
                </c:pt>
                <c:pt idx="11288">
                  <c:v>1664091.1353742562</c:v>
                </c:pt>
                <c:pt idx="11289">
                  <c:v>1664091.1353742562</c:v>
                </c:pt>
                <c:pt idx="11290">
                  <c:v>1664091.1353742562</c:v>
                </c:pt>
                <c:pt idx="11291">
                  <c:v>1664091.1353742562</c:v>
                </c:pt>
                <c:pt idx="11292">
                  <c:v>1664091.1353742562</c:v>
                </c:pt>
                <c:pt idx="11293">
                  <c:v>1664091.1353742562</c:v>
                </c:pt>
                <c:pt idx="11294">
                  <c:v>1664091.1353742562</c:v>
                </c:pt>
                <c:pt idx="11295">
                  <c:v>1664091.1353742562</c:v>
                </c:pt>
                <c:pt idx="11296">
                  <c:v>1664091.1353742562</c:v>
                </c:pt>
                <c:pt idx="11297">
                  <c:v>1664091.1353742562</c:v>
                </c:pt>
                <c:pt idx="11298">
                  <c:v>1664091.1353742562</c:v>
                </c:pt>
                <c:pt idx="11299">
                  <c:v>1664091.1353742562</c:v>
                </c:pt>
                <c:pt idx="11300">
                  <c:v>1664091.1353742562</c:v>
                </c:pt>
                <c:pt idx="11301">
                  <c:v>1664091.1353742562</c:v>
                </c:pt>
                <c:pt idx="11302">
                  <c:v>1664091.1353742562</c:v>
                </c:pt>
                <c:pt idx="11303">
                  <c:v>1664091.1353742562</c:v>
                </c:pt>
                <c:pt idx="11304">
                  <c:v>1664091.1353742562</c:v>
                </c:pt>
                <c:pt idx="11305">
                  <c:v>1664091.1353742562</c:v>
                </c:pt>
                <c:pt idx="11306">
                  <c:v>1664091.1353742562</c:v>
                </c:pt>
                <c:pt idx="11307">
                  <c:v>1664091.1353742562</c:v>
                </c:pt>
                <c:pt idx="11308">
                  <c:v>1664091.1353742562</c:v>
                </c:pt>
                <c:pt idx="11309">
                  <c:v>1664091.1353742562</c:v>
                </c:pt>
                <c:pt idx="11310">
                  <c:v>1664091.1353742562</c:v>
                </c:pt>
                <c:pt idx="11311">
                  <c:v>1664091.1353742562</c:v>
                </c:pt>
                <c:pt idx="11312">
                  <c:v>1664091.1353742562</c:v>
                </c:pt>
                <c:pt idx="11313">
                  <c:v>1664091.1353742562</c:v>
                </c:pt>
                <c:pt idx="11314">
                  <c:v>1664091.1353742562</c:v>
                </c:pt>
                <c:pt idx="11315">
                  <c:v>1664091.1353742562</c:v>
                </c:pt>
                <c:pt idx="11316">
                  <c:v>1664091.1353742562</c:v>
                </c:pt>
                <c:pt idx="11317">
                  <c:v>1664091.1353742562</c:v>
                </c:pt>
                <c:pt idx="11318">
                  <c:v>1664091.1353742562</c:v>
                </c:pt>
                <c:pt idx="11319">
                  <c:v>1664091.1353742562</c:v>
                </c:pt>
                <c:pt idx="11320">
                  <c:v>1664091.1353742562</c:v>
                </c:pt>
                <c:pt idx="11321">
                  <c:v>1664091.1353742562</c:v>
                </c:pt>
                <c:pt idx="11322">
                  <c:v>1664091.1353742562</c:v>
                </c:pt>
                <c:pt idx="11323">
                  <c:v>1664091.1353742562</c:v>
                </c:pt>
                <c:pt idx="11324">
                  <c:v>1664091.1353742562</c:v>
                </c:pt>
                <c:pt idx="11325">
                  <c:v>89055</c:v>
                </c:pt>
                <c:pt idx="11326">
                  <c:v>88212</c:v>
                </c:pt>
                <c:pt idx="11327">
                  <c:v>4489</c:v>
                </c:pt>
                <c:pt idx="11328">
                  <c:v>3346</c:v>
                </c:pt>
                <c:pt idx="11329">
                  <c:v>35203</c:v>
                </c:pt>
                <c:pt idx="11330">
                  <c:v>83271</c:v>
                </c:pt>
                <c:pt idx="11331">
                  <c:v>36443</c:v>
                </c:pt>
                <c:pt idx="11332">
                  <c:v>4675</c:v>
                </c:pt>
                <c:pt idx="11333">
                  <c:v>62295</c:v>
                </c:pt>
                <c:pt idx="11334">
                  <c:v>88650</c:v>
                </c:pt>
                <c:pt idx="11335">
                  <c:v>3654</c:v>
                </c:pt>
                <c:pt idx="11336">
                  <c:v>4752</c:v>
                </c:pt>
                <c:pt idx="11337">
                  <c:v>86049</c:v>
                </c:pt>
                <c:pt idx="11338">
                  <c:v>78078</c:v>
                </c:pt>
                <c:pt idx="11339">
                  <c:v>39444</c:v>
                </c:pt>
                <c:pt idx="11340">
                  <c:v>4819</c:v>
                </c:pt>
                <c:pt idx="11341">
                  <c:v>83601</c:v>
                </c:pt>
                <c:pt idx="11342">
                  <c:v>62701</c:v>
                </c:pt>
                <c:pt idx="11343">
                  <c:v>5052</c:v>
                </c:pt>
                <c:pt idx="11344">
                  <c:v>39336</c:v>
                </c:pt>
                <c:pt idx="11345">
                  <c:v>4071</c:v>
                </c:pt>
                <c:pt idx="11346">
                  <c:v>100300</c:v>
                </c:pt>
                <c:pt idx="11347">
                  <c:v>77970</c:v>
                </c:pt>
                <c:pt idx="11348">
                  <c:v>41745</c:v>
                </c:pt>
                <c:pt idx="11349">
                  <c:v>5299</c:v>
                </c:pt>
                <c:pt idx="11350">
                  <c:v>83503</c:v>
                </c:pt>
                <c:pt idx="11351">
                  <c:v>4245</c:v>
                </c:pt>
                <c:pt idx="11352">
                  <c:v>5555</c:v>
                </c:pt>
                <c:pt idx="11353">
                  <c:v>83368</c:v>
                </c:pt>
                <c:pt idx="11354">
                  <c:v>4398</c:v>
                </c:pt>
                <c:pt idx="11355">
                  <c:v>101209</c:v>
                </c:pt>
                <c:pt idx="11356">
                  <c:v>77600</c:v>
                </c:pt>
                <c:pt idx="11357">
                  <c:v>83083</c:v>
                </c:pt>
                <c:pt idx="11358">
                  <c:v>4522</c:v>
                </c:pt>
                <c:pt idx="11359">
                  <c:v>77394</c:v>
                </c:pt>
                <c:pt idx="11360">
                  <c:v>6455</c:v>
                </c:pt>
                <c:pt idx="11361">
                  <c:v>82994</c:v>
                </c:pt>
                <c:pt idx="11362">
                  <c:v>78081</c:v>
                </c:pt>
                <c:pt idx="11363">
                  <c:v>83764</c:v>
                </c:pt>
                <c:pt idx="11364">
                  <c:v>378700</c:v>
                </c:pt>
                <c:pt idx="11365">
                  <c:v>409000</c:v>
                </c:pt>
                <c:pt idx="11366">
                  <c:v>571500</c:v>
                </c:pt>
                <c:pt idx="11367">
                  <c:v>324200</c:v>
                </c:pt>
                <c:pt idx="11368">
                  <c:v>494100</c:v>
                </c:pt>
                <c:pt idx="11369">
                  <c:v>126900</c:v>
                </c:pt>
                <c:pt idx="11370">
                  <c:v>396300</c:v>
                </c:pt>
                <c:pt idx="11371">
                  <c:v>434300</c:v>
                </c:pt>
                <c:pt idx="11372">
                  <c:v>568800</c:v>
                </c:pt>
                <c:pt idx="11373">
                  <c:v>338400</c:v>
                </c:pt>
                <c:pt idx="11374">
                  <c:v>344700</c:v>
                </c:pt>
                <c:pt idx="11375">
                  <c:v>57500</c:v>
                </c:pt>
                <c:pt idx="11376">
                  <c:v>374200</c:v>
                </c:pt>
                <c:pt idx="11377">
                  <c:v>411900</c:v>
                </c:pt>
                <c:pt idx="11378">
                  <c:v>576700</c:v>
                </c:pt>
                <c:pt idx="11379">
                  <c:v>318100</c:v>
                </c:pt>
                <c:pt idx="11380">
                  <c:v>497800</c:v>
                </c:pt>
                <c:pt idx="11381">
                  <c:v>133400</c:v>
                </c:pt>
                <c:pt idx="11382">
                  <c:v>391700</c:v>
                </c:pt>
                <c:pt idx="11383">
                  <c:v>436500</c:v>
                </c:pt>
                <c:pt idx="11384">
                  <c:v>577900</c:v>
                </c:pt>
                <c:pt idx="11385">
                  <c:v>332200</c:v>
                </c:pt>
                <c:pt idx="11386">
                  <c:v>348700</c:v>
                </c:pt>
                <c:pt idx="11387">
                  <c:v>59900</c:v>
                </c:pt>
                <c:pt idx="11388">
                  <c:v>370500</c:v>
                </c:pt>
                <c:pt idx="11389">
                  <c:v>409400</c:v>
                </c:pt>
                <c:pt idx="11390">
                  <c:v>588300</c:v>
                </c:pt>
                <c:pt idx="11391">
                  <c:v>313900</c:v>
                </c:pt>
                <c:pt idx="11392">
                  <c:v>500900</c:v>
                </c:pt>
                <c:pt idx="11393">
                  <c:v>140000</c:v>
                </c:pt>
                <c:pt idx="11394">
                  <c:v>387600</c:v>
                </c:pt>
                <c:pt idx="11395">
                  <c:v>433500</c:v>
                </c:pt>
                <c:pt idx="11396">
                  <c:v>592800</c:v>
                </c:pt>
                <c:pt idx="11397">
                  <c:v>328400</c:v>
                </c:pt>
                <c:pt idx="11398">
                  <c:v>353500</c:v>
                </c:pt>
                <c:pt idx="11399">
                  <c:v>62500</c:v>
                </c:pt>
                <c:pt idx="11400">
                  <c:v>368000</c:v>
                </c:pt>
                <c:pt idx="11401">
                  <c:v>404400</c:v>
                </c:pt>
                <c:pt idx="11402">
                  <c:v>603000</c:v>
                </c:pt>
                <c:pt idx="11403">
                  <c:v>310500</c:v>
                </c:pt>
                <c:pt idx="11404">
                  <c:v>502500</c:v>
                </c:pt>
                <c:pt idx="11405">
                  <c:v>147600</c:v>
                </c:pt>
                <c:pt idx="11406">
                  <c:v>384800</c:v>
                </c:pt>
                <c:pt idx="11407">
                  <c:v>428000</c:v>
                </c:pt>
                <c:pt idx="11408">
                  <c:v>610600</c:v>
                </c:pt>
                <c:pt idx="11409">
                  <c:v>325000</c:v>
                </c:pt>
                <c:pt idx="11410">
                  <c:v>358000</c:v>
                </c:pt>
                <c:pt idx="11411">
                  <c:v>65600</c:v>
                </c:pt>
                <c:pt idx="11412">
                  <c:v>366300</c:v>
                </c:pt>
                <c:pt idx="11413">
                  <c:v>397700</c:v>
                </c:pt>
                <c:pt idx="11414">
                  <c:v>618100</c:v>
                </c:pt>
                <c:pt idx="11415">
                  <c:v>307500</c:v>
                </c:pt>
                <c:pt idx="11416">
                  <c:v>504000</c:v>
                </c:pt>
                <c:pt idx="11417">
                  <c:v>155200</c:v>
                </c:pt>
                <c:pt idx="11418">
                  <c:v>382700</c:v>
                </c:pt>
                <c:pt idx="11419">
                  <c:v>420700</c:v>
                </c:pt>
                <c:pt idx="11420">
                  <c:v>628500</c:v>
                </c:pt>
                <c:pt idx="11421">
                  <c:v>322100</c:v>
                </c:pt>
                <c:pt idx="11422">
                  <c:v>362700</c:v>
                </c:pt>
                <c:pt idx="11423">
                  <c:v>68800</c:v>
                </c:pt>
                <c:pt idx="11424">
                  <c:v>362800</c:v>
                </c:pt>
                <c:pt idx="11425">
                  <c:v>391300</c:v>
                </c:pt>
                <c:pt idx="11426">
                  <c:v>631600</c:v>
                </c:pt>
                <c:pt idx="11427">
                  <c:v>306100</c:v>
                </c:pt>
                <c:pt idx="11428">
                  <c:v>505700</c:v>
                </c:pt>
                <c:pt idx="11429">
                  <c:v>162600</c:v>
                </c:pt>
                <c:pt idx="11430">
                  <c:v>378800</c:v>
                </c:pt>
                <c:pt idx="11431">
                  <c:v>413000</c:v>
                </c:pt>
                <c:pt idx="11432">
                  <c:v>645600</c:v>
                </c:pt>
                <c:pt idx="11433">
                  <c:v>320400</c:v>
                </c:pt>
                <c:pt idx="11434">
                  <c:v>367600</c:v>
                </c:pt>
                <c:pt idx="11435">
                  <c:v>71900</c:v>
                </c:pt>
                <c:pt idx="11436">
                  <c:v>357000</c:v>
                </c:pt>
                <c:pt idx="11437">
                  <c:v>386500</c:v>
                </c:pt>
                <c:pt idx="11438">
                  <c:v>643800</c:v>
                </c:pt>
                <c:pt idx="11439">
                  <c:v>306100</c:v>
                </c:pt>
                <c:pt idx="11440">
                  <c:v>507000</c:v>
                </c:pt>
                <c:pt idx="11441">
                  <c:v>169600</c:v>
                </c:pt>
                <c:pt idx="11442">
                  <c:v>372300</c:v>
                </c:pt>
                <c:pt idx="11443">
                  <c:v>406800</c:v>
                </c:pt>
                <c:pt idx="11444">
                  <c:v>660800</c:v>
                </c:pt>
                <c:pt idx="11445">
                  <c:v>320300</c:v>
                </c:pt>
                <c:pt idx="11446">
                  <c:v>372300</c:v>
                </c:pt>
                <c:pt idx="11447">
                  <c:v>74800</c:v>
                </c:pt>
                <c:pt idx="11448">
                  <c:v>350000</c:v>
                </c:pt>
                <c:pt idx="11449">
                  <c:v>383000</c:v>
                </c:pt>
                <c:pt idx="11450">
                  <c:v>655200</c:v>
                </c:pt>
                <c:pt idx="11451">
                  <c:v>306900</c:v>
                </c:pt>
                <c:pt idx="11452">
                  <c:v>507300</c:v>
                </c:pt>
                <c:pt idx="11453">
                  <c:v>175900</c:v>
                </c:pt>
                <c:pt idx="11454">
                  <c:v>364600</c:v>
                </c:pt>
                <c:pt idx="11455">
                  <c:v>402100</c:v>
                </c:pt>
                <c:pt idx="11456">
                  <c:v>674200</c:v>
                </c:pt>
                <c:pt idx="11457">
                  <c:v>321500</c:v>
                </c:pt>
                <c:pt idx="11458">
                  <c:v>376800</c:v>
                </c:pt>
                <c:pt idx="11459">
                  <c:v>77400</c:v>
                </c:pt>
                <c:pt idx="11460">
                  <c:v>309700</c:v>
                </c:pt>
                <c:pt idx="11461">
                  <c:v>318100</c:v>
                </c:pt>
                <c:pt idx="11462">
                  <c:v>318800</c:v>
                </c:pt>
                <c:pt idx="11463">
                  <c:v>317700</c:v>
                </c:pt>
                <c:pt idx="11464">
                  <c:v>315500</c:v>
                </c:pt>
                <c:pt idx="11465">
                  <c:v>329281</c:v>
                </c:pt>
                <c:pt idx="11466">
                  <c:v>315612</c:v>
                </c:pt>
                <c:pt idx="11467">
                  <c:v>319407</c:v>
                </c:pt>
                <c:pt idx="11468">
                  <c:v>297727</c:v>
                </c:pt>
                <c:pt idx="11469">
                  <c:v>302997</c:v>
                </c:pt>
                <c:pt idx="11470">
                  <c:v>287620</c:v>
                </c:pt>
                <c:pt idx="11471">
                  <c:v>286685</c:v>
                </c:pt>
                <c:pt idx="11472">
                  <c:v>286874</c:v>
                </c:pt>
                <c:pt idx="11473">
                  <c:v>299783</c:v>
                </c:pt>
                <c:pt idx="11474">
                  <c:v>292608</c:v>
                </c:pt>
                <c:pt idx="11475">
                  <c:v>4600</c:v>
                </c:pt>
                <c:pt idx="11476">
                  <c:v>8400</c:v>
                </c:pt>
                <c:pt idx="11477">
                  <c:v>400</c:v>
                </c:pt>
                <c:pt idx="11478">
                  <c:v>6700</c:v>
                </c:pt>
                <c:pt idx="11479">
                  <c:v>8500</c:v>
                </c:pt>
                <c:pt idx="11480">
                  <c:v>6500</c:v>
                </c:pt>
                <c:pt idx="11481">
                  <c:v>6200</c:v>
                </c:pt>
                <c:pt idx="11482">
                  <c:v>6500</c:v>
                </c:pt>
                <c:pt idx="11483">
                  <c:v>7900</c:v>
                </c:pt>
                <c:pt idx="11484">
                  <c:v>2900</c:v>
                </c:pt>
                <c:pt idx="11485">
                  <c:v>700</c:v>
                </c:pt>
                <c:pt idx="11486">
                  <c:v>7800</c:v>
                </c:pt>
                <c:pt idx="11487">
                  <c:v>7300</c:v>
                </c:pt>
                <c:pt idx="11488">
                  <c:v>7600</c:v>
                </c:pt>
                <c:pt idx="11489">
                  <c:v>8200</c:v>
                </c:pt>
                <c:pt idx="11490">
                  <c:v>3100</c:v>
                </c:pt>
                <c:pt idx="11491">
                  <c:v>400</c:v>
                </c:pt>
                <c:pt idx="11492">
                  <c:v>8200</c:v>
                </c:pt>
                <c:pt idx="11493">
                  <c:v>6200</c:v>
                </c:pt>
                <c:pt idx="11494">
                  <c:v>6900</c:v>
                </c:pt>
                <c:pt idx="11495">
                  <c:v>9400</c:v>
                </c:pt>
                <c:pt idx="11496">
                  <c:v>3100</c:v>
                </c:pt>
                <c:pt idx="11497">
                  <c:v>500</c:v>
                </c:pt>
                <c:pt idx="11498">
                  <c:v>8200</c:v>
                </c:pt>
                <c:pt idx="11499">
                  <c:v>6200</c:v>
                </c:pt>
                <c:pt idx="11500">
                  <c:v>6800</c:v>
                </c:pt>
                <c:pt idx="11501">
                  <c:v>9600</c:v>
                </c:pt>
                <c:pt idx="11502">
                  <c:v>3100</c:v>
                </c:pt>
                <c:pt idx="11503">
                  <c:v>400</c:v>
                </c:pt>
                <c:pt idx="11504">
                  <c:v>19443</c:v>
                </c:pt>
                <c:pt idx="11505">
                  <c:v>18851</c:v>
                </c:pt>
                <c:pt idx="11506">
                  <c:v>6410</c:v>
                </c:pt>
                <c:pt idx="11507">
                  <c:v>1194</c:v>
                </c:pt>
                <c:pt idx="11508">
                  <c:v>14219</c:v>
                </c:pt>
                <c:pt idx="11509">
                  <c:v>19982</c:v>
                </c:pt>
                <c:pt idx="11510">
                  <c:v>7047</c:v>
                </c:pt>
                <c:pt idx="11511">
                  <c:v>13908</c:v>
                </c:pt>
                <c:pt idx="11512">
                  <c:v>20057</c:v>
                </c:pt>
                <c:pt idx="11513">
                  <c:v>6522</c:v>
                </c:pt>
                <c:pt idx="11514">
                  <c:v>1343</c:v>
                </c:pt>
                <c:pt idx="11515">
                  <c:v>1007</c:v>
                </c:pt>
                <c:pt idx="11516">
                  <c:v>14927</c:v>
                </c:pt>
                <c:pt idx="11517">
                  <c:v>14740</c:v>
                </c:pt>
                <c:pt idx="11518">
                  <c:v>21229</c:v>
                </c:pt>
                <c:pt idx="11519">
                  <c:v>6650</c:v>
                </c:pt>
                <c:pt idx="11520">
                  <c:v>1501</c:v>
                </c:pt>
                <c:pt idx="11521">
                  <c:v>1089</c:v>
                </c:pt>
                <c:pt idx="11522">
                  <c:v>15411</c:v>
                </c:pt>
                <c:pt idx="11523">
                  <c:v>22255</c:v>
                </c:pt>
                <c:pt idx="11524">
                  <c:v>6823</c:v>
                </c:pt>
                <c:pt idx="11525">
                  <c:v>1642</c:v>
                </c:pt>
                <c:pt idx="11526">
                  <c:v>1160</c:v>
                </c:pt>
                <c:pt idx="11527">
                  <c:v>1755</c:v>
                </c:pt>
                <c:pt idx="11528">
                  <c:v>23380</c:v>
                </c:pt>
                <c:pt idx="11529">
                  <c:v>23481</c:v>
                </c:pt>
                <c:pt idx="11530">
                  <c:v>7560</c:v>
                </c:pt>
                <c:pt idx="11531">
                  <c:v>1874</c:v>
                </c:pt>
                <c:pt idx="11532">
                  <c:v>17111</c:v>
                </c:pt>
                <c:pt idx="11533">
                  <c:v>1300</c:v>
                </c:pt>
                <c:pt idx="11534">
                  <c:v>8082</c:v>
                </c:pt>
                <c:pt idx="11535">
                  <c:v>1980</c:v>
                </c:pt>
                <c:pt idx="11536">
                  <c:v>1376</c:v>
                </c:pt>
                <c:pt idx="11537">
                  <c:v>18149</c:v>
                </c:pt>
                <c:pt idx="11538">
                  <c:v>24199</c:v>
                </c:pt>
                <c:pt idx="11539">
                  <c:v>8623</c:v>
                </c:pt>
                <c:pt idx="11540">
                  <c:v>2074</c:v>
                </c:pt>
                <c:pt idx="11541">
                  <c:v>24897</c:v>
                </c:pt>
                <c:pt idx="11542">
                  <c:v>24703</c:v>
                </c:pt>
                <c:pt idx="11543">
                  <c:v>9191</c:v>
                </c:pt>
                <c:pt idx="11544">
                  <c:v>2164</c:v>
                </c:pt>
                <c:pt idx="11545">
                  <c:v>25649</c:v>
                </c:pt>
                <c:pt idx="11546">
                  <c:v>9579</c:v>
                </c:pt>
                <c:pt idx="11547">
                  <c:v>18444</c:v>
                </c:pt>
                <c:pt idx="11548">
                  <c:v>25370</c:v>
                </c:pt>
                <c:pt idx="11549">
                  <c:v>9785</c:v>
                </c:pt>
                <c:pt idx="11550">
                  <c:v>26487</c:v>
                </c:pt>
                <c:pt idx="11551">
                  <c:v>10070</c:v>
                </c:pt>
                <c:pt idx="11552">
                  <c:v>1570</c:v>
                </c:pt>
                <c:pt idx="11553">
                  <c:v>26454</c:v>
                </c:pt>
                <c:pt idx="11554">
                  <c:v>2264</c:v>
                </c:pt>
                <c:pt idx="11555">
                  <c:v>1606</c:v>
                </c:pt>
                <c:pt idx="11556">
                  <c:v>29868</c:v>
                </c:pt>
                <c:pt idx="11557">
                  <c:v>11307</c:v>
                </c:pt>
                <c:pt idx="11558">
                  <c:v>2278</c:v>
                </c:pt>
                <c:pt idx="11559">
                  <c:v>30848</c:v>
                </c:pt>
                <c:pt idx="11560">
                  <c:v>27479</c:v>
                </c:pt>
                <c:pt idx="11561">
                  <c:v>12155</c:v>
                </c:pt>
                <c:pt idx="11562">
                  <c:v>2296</c:v>
                </c:pt>
                <c:pt idx="11563">
                  <c:v>28747</c:v>
                </c:pt>
                <c:pt idx="11564">
                  <c:v>1562</c:v>
                </c:pt>
                <c:pt idx="11565">
                  <c:v>28173</c:v>
                </c:pt>
                <c:pt idx="11566">
                  <c:v>13000</c:v>
                </c:pt>
                <c:pt idx="11567">
                  <c:v>2350</c:v>
                </c:pt>
                <c:pt idx="11568">
                  <c:v>12864</c:v>
                </c:pt>
                <c:pt idx="11569">
                  <c:v>426500</c:v>
                </c:pt>
                <c:pt idx="11570">
                  <c:v>425300</c:v>
                </c:pt>
                <c:pt idx="11571">
                  <c:v>437200</c:v>
                </c:pt>
                <c:pt idx="11572">
                  <c:v>445500</c:v>
                </c:pt>
                <c:pt idx="11573">
                  <c:v>403800</c:v>
                </c:pt>
                <c:pt idx="11574">
                  <c:v>656600</c:v>
                </c:pt>
                <c:pt idx="11575">
                  <c:v>425300</c:v>
                </c:pt>
                <c:pt idx="11576">
                  <c:v>472000</c:v>
                </c:pt>
                <c:pt idx="11577">
                  <c:v>120600</c:v>
                </c:pt>
                <c:pt idx="11578">
                  <c:v>450000</c:v>
                </c:pt>
                <c:pt idx="11579">
                  <c:v>374300</c:v>
                </c:pt>
                <c:pt idx="11580">
                  <c:v>593700</c:v>
                </c:pt>
                <c:pt idx="11581">
                  <c:v>438300</c:v>
                </c:pt>
                <c:pt idx="11582">
                  <c:v>304100</c:v>
                </c:pt>
                <c:pt idx="11583">
                  <c:v>57700</c:v>
                </c:pt>
                <c:pt idx="11584">
                  <c:v>426000</c:v>
                </c:pt>
                <c:pt idx="11585">
                  <c:v>439300</c:v>
                </c:pt>
                <c:pt idx="11586">
                  <c:v>426400</c:v>
                </c:pt>
                <c:pt idx="11587">
                  <c:v>427500</c:v>
                </c:pt>
                <c:pt idx="11588">
                  <c:v>429400</c:v>
                </c:pt>
                <c:pt idx="11589">
                  <c:v>445500</c:v>
                </c:pt>
                <c:pt idx="11590">
                  <c:v>428500</c:v>
                </c:pt>
                <c:pt idx="11591">
                  <c:v>444500</c:v>
                </c:pt>
                <c:pt idx="11592">
                  <c:v>444450</c:v>
                </c:pt>
                <c:pt idx="11593">
                  <c:v>422700</c:v>
                </c:pt>
                <c:pt idx="11594">
                  <c:v>438950</c:v>
                </c:pt>
                <c:pt idx="11595">
                  <c:v>396350</c:v>
                </c:pt>
                <c:pt idx="11596">
                  <c:v>411650</c:v>
                </c:pt>
                <c:pt idx="11597">
                  <c:v>657150</c:v>
                </c:pt>
                <c:pt idx="11598">
                  <c:v>400650</c:v>
                </c:pt>
                <c:pt idx="11599">
                  <c:v>523150</c:v>
                </c:pt>
                <c:pt idx="11600">
                  <c:v>133600</c:v>
                </c:pt>
                <c:pt idx="11601">
                  <c:v>402050</c:v>
                </c:pt>
                <c:pt idx="11602">
                  <c:v>385700</c:v>
                </c:pt>
                <c:pt idx="11603">
                  <c:v>587050</c:v>
                </c:pt>
                <c:pt idx="11604">
                  <c:v>416150</c:v>
                </c:pt>
                <c:pt idx="11605">
                  <c:v>386350</c:v>
                </c:pt>
                <c:pt idx="11606">
                  <c:v>60500</c:v>
                </c:pt>
                <c:pt idx="11607">
                  <c:v>377700</c:v>
                </c:pt>
                <c:pt idx="11608">
                  <c:v>392350</c:v>
                </c:pt>
                <c:pt idx="11609">
                  <c:v>366100</c:v>
                </c:pt>
                <c:pt idx="11610">
                  <c:v>355350</c:v>
                </c:pt>
                <c:pt idx="11611">
                  <c:v>347150</c:v>
                </c:pt>
                <c:pt idx="11612">
                  <c:v>342150</c:v>
                </c:pt>
                <c:pt idx="11613">
                  <c:v>355750</c:v>
                </c:pt>
                <c:pt idx="11614">
                  <c:v>338050</c:v>
                </c:pt>
                <c:pt idx="11615">
                  <c:v>351550</c:v>
                </c:pt>
                <c:pt idx="11616">
                  <c:v>345650</c:v>
                </c:pt>
                <c:pt idx="11617">
                  <c:v>333900</c:v>
                </c:pt>
                <c:pt idx="11618">
                  <c:v>347350</c:v>
                </c:pt>
                <c:pt idx="11619">
                  <c:v>343450</c:v>
                </c:pt>
                <c:pt idx="11620">
                  <c:v>344100</c:v>
                </c:pt>
                <c:pt idx="11621">
                  <c:v>343050</c:v>
                </c:pt>
                <c:pt idx="11622">
                  <c:v>314900</c:v>
                </c:pt>
                <c:pt idx="11623">
                  <c:v>635650</c:v>
                </c:pt>
                <c:pt idx="11624">
                  <c:v>323800</c:v>
                </c:pt>
                <c:pt idx="11625">
                  <c:v>444550</c:v>
                </c:pt>
                <c:pt idx="11626">
                  <c:v>127300</c:v>
                </c:pt>
                <c:pt idx="11627">
                  <c:v>343900</c:v>
                </c:pt>
                <c:pt idx="11628">
                  <c:v>295750</c:v>
                </c:pt>
                <c:pt idx="11629">
                  <c:v>556600</c:v>
                </c:pt>
                <c:pt idx="11630">
                  <c:v>337550</c:v>
                </c:pt>
                <c:pt idx="11631">
                  <c:v>335900</c:v>
                </c:pt>
                <c:pt idx="11632">
                  <c:v>58800</c:v>
                </c:pt>
                <c:pt idx="11633">
                  <c:v>344050</c:v>
                </c:pt>
                <c:pt idx="11634">
                  <c:v>313750</c:v>
                </c:pt>
                <c:pt idx="11635">
                  <c:v>636350</c:v>
                </c:pt>
                <c:pt idx="11636">
                  <c:v>312150</c:v>
                </c:pt>
                <c:pt idx="11637">
                  <c:v>439150</c:v>
                </c:pt>
                <c:pt idx="11638">
                  <c:v>134100</c:v>
                </c:pt>
                <c:pt idx="11639">
                  <c:v>346150</c:v>
                </c:pt>
                <c:pt idx="11640">
                  <c:v>294350</c:v>
                </c:pt>
                <c:pt idx="11641">
                  <c:v>554050</c:v>
                </c:pt>
                <c:pt idx="11642">
                  <c:v>326900</c:v>
                </c:pt>
                <c:pt idx="11643">
                  <c:v>331500</c:v>
                </c:pt>
                <c:pt idx="11644">
                  <c:v>64400</c:v>
                </c:pt>
                <c:pt idx="11645">
                  <c:v>287150</c:v>
                </c:pt>
                <c:pt idx="11646">
                  <c:v>255950</c:v>
                </c:pt>
                <c:pt idx="11647">
                  <c:v>277600</c:v>
                </c:pt>
                <c:pt idx="11648">
                  <c:v>355700</c:v>
                </c:pt>
                <c:pt idx="11649">
                  <c:v>324250</c:v>
                </c:pt>
                <c:pt idx="11650">
                  <c:v>649450</c:v>
                </c:pt>
                <c:pt idx="11651">
                  <c:v>244450</c:v>
                </c:pt>
                <c:pt idx="11652">
                  <c:v>450350</c:v>
                </c:pt>
                <c:pt idx="11653">
                  <c:v>167600</c:v>
                </c:pt>
                <c:pt idx="11654">
                  <c:v>365400</c:v>
                </c:pt>
                <c:pt idx="11655">
                  <c:v>318700</c:v>
                </c:pt>
                <c:pt idx="11656">
                  <c:v>573550</c:v>
                </c:pt>
                <c:pt idx="11657">
                  <c:v>267950</c:v>
                </c:pt>
                <c:pt idx="11658">
                  <c:v>338950</c:v>
                </c:pt>
                <c:pt idx="11659">
                  <c:v>87500</c:v>
                </c:pt>
                <c:pt idx="11660">
                  <c:v>338800</c:v>
                </c:pt>
                <c:pt idx="11661">
                  <c:v>338000</c:v>
                </c:pt>
                <c:pt idx="11662">
                  <c:v>229200</c:v>
                </c:pt>
                <c:pt idx="11663">
                  <c:v>252600</c:v>
                </c:pt>
                <c:pt idx="11664">
                  <c:v>249100</c:v>
                </c:pt>
                <c:pt idx="11665">
                  <c:v>183700</c:v>
                </c:pt>
                <c:pt idx="11666">
                  <c:v>208400</c:v>
                </c:pt>
                <c:pt idx="11667">
                  <c:v>209600</c:v>
                </c:pt>
                <c:pt idx="11668">
                  <c:v>684600</c:v>
                </c:pt>
                <c:pt idx="11669">
                  <c:v>731000</c:v>
                </c:pt>
                <c:pt idx="11670">
                  <c:v>681800</c:v>
                </c:pt>
                <c:pt idx="11671">
                  <c:v>729600</c:v>
                </c:pt>
                <c:pt idx="11672">
                  <c:v>707100</c:v>
                </c:pt>
                <c:pt idx="11673">
                  <c:v>746700</c:v>
                </c:pt>
                <c:pt idx="11674">
                  <c:v>698700</c:v>
                </c:pt>
                <c:pt idx="11675">
                  <c:v>689000</c:v>
                </c:pt>
                <c:pt idx="11676">
                  <c:v>684826</c:v>
                </c:pt>
                <c:pt idx="11677">
                  <c:v>673524</c:v>
                </c:pt>
                <c:pt idx="11678">
                  <c:v>648169</c:v>
                </c:pt>
                <c:pt idx="11679">
                  <c:v>635118</c:v>
                </c:pt>
                <c:pt idx="11680">
                  <c:v>679656</c:v>
                </c:pt>
                <c:pt idx="11681">
                  <c:v>621226</c:v>
                </c:pt>
                <c:pt idx="11682">
                  <c:v>665659</c:v>
                </c:pt>
                <c:pt idx="11683">
                  <c:v>606406</c:v>
                </c:pt>
                <c:pt idx="11684">
                  <c:v>634318</c:v>
                </c:pt>
                <c:pt idx="11685">
                  <c:v>575316</c:v>
                </c:pt>
                <c:pt idx="11686">
                  <c:v>617652</c:v>
                </c:pt>
                <c:pt idx="11687">
                  <c:v>558509</c:v>
                </c:pt>
                <c:pt idx="11688">
                  <c:v>538762</c:v>
                </c:pt>
                <c:pt idx="11689">
                  <c:v>573550</c:v>
                </c:pt>
                <c:pt idx="11690">
                  <c:v>564501</c:v>
                </c:pt>
                <c:pt idx="11691">
                  <c:v>526979</c:v>
                </c:pt>
                <c:pt idx="11692">
                  <c:v>522714</c:v>
                </c:pt>
                <c:pt idx="11693">
                  <c:v>547604</c:v>
                </c:pt>
                <c:pt idx="11694">
                  <c:v>514330</c:v>
                </c:pt>
                <c:pt idx="11695">
                  <c:v>595248</c:v>
                </c:pt>
                <c:pt idx="11696">
                  <c:v>512841</c:v>
                </c:pt>
                <c:pt idx="11697">
                  <c:v>543879</c:v>
                </c:pt>
                <c:pt idx="11698">
                  <c:v>512001</c:v>
                </c:pt>
                <c:pt idx="11699">
                  <c:v>543425</c:v>
                </c:pt>
                <c:pt idx="11700">
                  <c:v>510970</c:v>
                </c:pt>
                <c:pt idx="11701">
                  <c:v>542343</c:v>
                </c:pt>
                <c:pt idx="11702">
                  <c:v>510880</c:v>
                </c:pt>
                <c:pt idx="11703">
                  <c:v>542702</c:v>
                </c:pt>
                <c:pt idx="11704">
                  <c:v>548750</c:v>
                </c:pt>
                <c:pt idx="11705">
                  <c:v>549292</c:v>
                </c:pt>
                <c:pt idx="11706">
                  <c:v>526123</c:v>
                </c:pt>
                <c:pt idx="11707">
                  <c:v>526126</c:v>
                </c:pt>
                <c:pt idx="11708">
                  <c:v>551510</c:v>
                </c:pt>
                <c:pt idx="11709">
                  <c:v>11725</c:v>
                </c:pt>
                <c:pt idx="11710">
                  <c:v>7124</c:v>
                </c:pt>
                <c:pt idx="11711">
                  <c:v>6880</c:v>
                </c:pt>
                <c:pt idx="11712">
                  <c:v>11584</c:v>
                </c:pt>
                <c:pt idx="11713">
                  <c:v>5254</c:v>
                </c:pt>
                <c:pt idx="11714">
                  <c:v>1510</c:v>
                </c:pt>
                <c:pt idx="11715">
                  <c:v>11604</c:v>
                </c:pt>
                <c:pt idx="11716">
                  <c:v>6933</c:v>
                </c:pt>
                <c:pt idx="11717">
                  <c:v>5919</c:v>
                </c:pt>
                <c:pt idx="11718">
                  <c:v>11950</c:v>
                </c:pt>
                <c:pt idx="11719">
                  <c:v>905</c:v>
                </c:pt>
                <c:pt idx="11720">
                  <c:v>6700</c:v>
                </c:pt>
                <c:pt idx="11721">
                  <c:v>6400</c:v>
                </c:pt>
                <c:pt idx="11722">
                  <c:v>12300</c:v>
                </c:pt>
                <c:pt idx="11723">
                  <c:v>5200</c:v>
                </c:pt>
                <c:pt idx="11724">
                  <c:v>2000</c:v>
                </c:pt>
                <c:pt idx="11725">
                  <c:v>5900</c:v>
                </c:pt>
                <c:pt idx="11726">
                  <c:v>12800</c:v>
                </c:pt>
                <c:pt idx="11727">
                  <c:v>4500</c:v>
                </c:pt>
                <c:pt idx="11728">
                  <c:v>1200</c:v>
                </c:pt>
                <c:pt idx="11729">
                  <c:v>9000</c:v>
                </c:pt>
                <c:pt idx="11730">
                  <c:v>7050</c:v>
                </c:pt>
                <c:pt idx="11731">
                  <c:v>7261</c:v>
                </c:pt>
                <c:pt idx="11732">
                  <c:v>11045</c:v>
                </c:pt>
                <c:pt idx="11733">
                  <c:v>5946</c:v>
                </c:pt>
                <c:pt idx="11734">
                  <c:v>1490</c:v>
                </c:pt>
                <c:pt idx="11735">
                  <c:v>9251</c:v>
                </c:pt>
                <c:pt idx="11736">
                  <c:v>11332</c:v>
                </c:pt>
                <c:pt idx="11737">
                  <c:v>943</c:v>
                </c:pt>
                <c:pt idx="11738">
                  <c:v>10500</c:v>
                </c:pt>
                <c:pt idx="11739">
                  <c:v>4900</c:v>
                </c:pt>
                <c:pt idx="11740">
                  <c:v>6600</c:v>
                </c:pt>
                <c:pt idx="11741">
                  <c:v>11500</c:v>
                </c:pt>
                <c:pt idx="11742">
                  <c:v>5000</c:v>
                </c:pt>
                <c:pt idx="11743">
                  <c:v>1700</c:v>
                </c:pt>
                <c:pt idx="11744">
                  <c:v>5500</c:v>
                </c:pt>
                <c:pt idx="11745">
                  <c:v>13200</c:v>
                </c:pt>
                <c:pt idx="11746">
                  <c:v>4400</c:v>
                </c:pt>
                <c:pt idx="11747">
                  <c:v>900</c:v>
                </c:pt>
                <c:pt idx="11748">
                  <c:v>8300</c:v>
                </c:pt>
                <c:pt idx="11749">
                  <c:v>7100</c:v>
                </c:pt>
                <c:pt idx="11750">
                  <c:v>7300</c:v>
                </c:pt>
                <c:pt idx="11751">
                  <c:v>11800</c:v>
                </c:pt>
                <c:pt idx="11752">
                  <c:v>5600</c:v>
                </c:pt>
                <c:pt idx="11753">
                  <c:v>1900</c:v>
                </c:pt>
                <c:pt idx="11754">
                  <c:v>8600</c:v>
                </c:pt>
                <c:pt idx="11755">
                  <c:v>7100</c:v>
                </c:pt>
                <c:pt idx="11756">
                  <c:v>7100</c:v>
                </c:pt>
                <c:pt idx="11757">
                  <c:v>12100</c:v>
                </c:pt>
                <c:pt idx="11758">
                  <c:v>4400</c:v>
                </c:pt>
                <c:pt idx="11759">
                  <c:v>1100</c:v>
                </c:pt>
                <c:pt idx="11760">
                  <c:v>8589</c:v>
                </c:pt>
                <c:pt idx="11761">
                  <c:v>6770</c:v>
                </c:pt>
                <c:pt idx="11762">
                  <c:v>7503</c:v>
                </c:pt>
                <c:pt idx="11763">
                  <c:v>11972</c:v>
                </c:pt>
                <c:pt idx="11764">
                  <c:v>5922</c:v>
                </c:pt>
                <c:pt idx="11765">
                  <c:v>1675</c:v>
                </c:pt>
                <c:pt idx="11766">
                  <c:v>8935</c:v>
                </c:pt>
                <c:pt idx="11767">
                  <c:v>6831</c:v>
                </c:pt>
                <c:pt idx="11768">
                  <c:v>7405</c:v>
                </c:pt>
                <c:pt idx="11769">
                  <c:v>12358</c:v>
                </c:pt>
                <c:pt idx="11770">
                  <c:v>4530</c:v>
                </c:pt>
                <c:pt idx="11771">
                  <c:v>1038</c:v>
                </c:pt>
                <c:pt idx="11772">
                  <c:v>8793</c:v>
                </c:pt>
                <c:pt idx="11773">
                  <c:v>6771</c:v>
                </c:pt>
                <c:pt idx="11774">
                  <c:v>7675</c:v>
                </c:pt>
                <c:pt idx="11775">
                  <c:v>12426</c:v>
                </c:pt>
                <c:pt idx="11776">
                  <c:v>5863</c:v>
                </c:pt>
                <c:pt idx="11777">
                  <c:v>1785</c:v>
                </c:pt>
                <c:pt idx="11778">
                  <c:v>9153</c:v>
                </c:pt>
                <c:pt idx="11779">
                  <c:v>6845</c:v>
                </c:pt>
                <c:pt idx="11780">
                  <c:v>4505</c:v>
                </c:pt>
                <c:pt idx="11781">
                  <c:v>1086</c:v>
                </c:pt>
                <c:pt idx="11782">
                  <c:v>9108</c:v>
                </c:pt>
                <c:pt idx="11783">
                  <c:v>6714</c:v>
                </c:pt>
                <c:pt idx="11784">
                  <c:v>7908</c:v>
                </c:pt>
                <c:pt idx="11785">
                  <c:v>12779</c:v>
                </c:pt>
                <c:pt idx="11786">
                  <c:v>5796</c:v>
                </c:pt>
                <c:pt idx="11787">
                  <c:v>1873</c:v>
                </c:pt>
                <c:pt idx="11788">
                  <c:v>9469</c:v>
                </c:pt>
                <c:pt idx="11789">
                  <c:v>6811</c:v>
                </c:pt>
                <c:pt idx="11790">
                  <c:v>13189</c:v>
                </c:pt>
                <c:pt idx="11791">
                  <c:v>1116</c:v>
                </c:pt>
                <c:pt idx="11792">
                  <c:v>9465</c:v>
                </c:pt>
                <c:pt idx="11793">
                  <c:v>6605</c:v>
                </c:pt>
                <c:pt idx="11794">
                  <c:v>8208</c:v>
                </c:pt>
                <c:pt idx="11795">
                  <c:v>12981</c:v>
                </c:pt>
                <c:pt idx="11796">
                  <c:v>5697</c:v>
                </c:pt>
                <c:pt idx="11797">
                  <c:v>9818</c:v>
                </c:pt>
                <c:pt idx="11798">
                  <c:v>6748</c:v>
                </c:pt>
                <c:pt idx="11799">
                  <c:v>8087</c:v>
                </c:pt>
                <c:pt idx="11800">
                  <c:v>13374</c:v>
                </c:pt>
                <c:pt idx="11801">
                  <c:v>4407</c:v>
                </c:pt>
                <c:pt idx="11802">
                  <c:v>1118</c:v>
                </c:pt>
                <c:pt idx="11803">
                  <c:v>9655</c:v>
                </c:pt>
                <c:pt idx="11804">
                  <c:v>6572</c:v>
                </c:pt>
                <c:pt idx="11805">
                  <c:v>8520</c:v>
                </c:pt>
                <c:pt idx="11806">
                  <c:v>13158</c:v>
                </c:pt>
                <c:pt idx="11807">
                  <c:v>5623</c:v>
                </c:pt>
                <c:pt idx="11808">
                  <c:v>2028</c:v>
                </c:pt>
                <c:pt idx="11809">
                  <c:v>10001</c:v>
                </c:pt>
                <c:pt idx="11810">
                  <c:v>6761</c:v>
                </c:pt>
                <c:pt idx="11811">
                  <c:v>13546</c:v>
                </c:pt>
                <c:pt idx="11812">
                  <c:v>4403</c:v>
                </c:pt>
                <c:pt idx="11813">
                  <c:v>1144</c:v>
                </c:pt>
                <c:pt idx="11814">
                  <c:v>10721</c:v>
                </c:pt>
                <c:pt idx="11815">
                  <c:v>6365</c:v>
                </c:pt>
                <c:pt idx="11816">
                  <c:v>9567</c:v>
                </c:pt>
                <c:pt idx="11817">
                  <c:v>12126</c:v>
                </c:pt>
                <c:pt idx="11818">
                  <c:v>5345</c:v>
                </c:pt>
                <c:pt idx="11819">
                  <c:v>2224</c:v>
                </c:pt>
                <c:pt idx="11820">
                  <c:v>11057</c:v>
                </c:pt>
                <c:pt idx="11821">
                  <c:v>6962</c:v>
                </c:pt>
                <c:pt idx="11822">
                  <c:v>9382</c:v>
                </c:pt>
                <c:pt idx="11823">
                  <c:v>12280</c:v>
                </c:pt>
                <c:pt idx="11824">
                  <c:v>4209</c:v>
                </c:pt>
                <c:pt idx="11825">
                  <c:v>1177</c:v>
                </c:pt>
                <c:pt idx="11826">
                  <c:v>11062</c:v>
                </c:pt>
                <c:pt idx="11827">
                  <c:v>6490</c:v>
                </c:pt>
                <c:pt idx="11828">
                  <c:v>9715</c:v>
                </c:pt>
                <c:pt idx="11829">
                  <c:v>11760</c:v>
                </c:pt>
                <c:pt idx="11830">
                  <c:v>5229</c:v>
                </c:pt>
                <c:pt idx="11831">
                  <c:v>2297</c:v>
                </c:pt>
                <c:pt idx="11832">
                  <c:v>11415</c:v>
                </c:pt>
                <c:pt idx="11833">
                  <c:v>7095</c:v>
                </c:pt>
                <c:pt idx="11834">
                  <c:v>9549</c:v>
                </c:pt>
                <c:pt idx="11835">
                  <c:v>11910</c:v>
                </c:pt>
                <c:pt idx="11836">
                  <c:v>4151</c:v>
                </c:pt>
                <c:pt idx="11837">
                  <c:v>1235</c:v>
                </c:pt>
                <c:pt idx="11838">
                  <c:v>11417</c:v>
                </c:pt>
                <c:pt idx="11839">
                  <c:v>6685</c:v>
                </c:pt>
                <c:pt idx="11840">
                  <c:v>9831</c:v>
                </c:pt>
                <c:pt idx="11841">
                  <c:v>11396</c:v>
                </c:pt>
                <c:pt idx="11842">
                  <c:v>5131</c:v>
                </c:pt>
                <c:pt idx="11843">
                  <c:v>2362</c:v>
                </c:pt>
                <c:pt idx="11844">
                  <c:v>11805</c:v>
                </c:pt>
                <c:pt idx="11845">
                  <c:v>7278</c:v>
                </c:pt>
                <c:pt idx="11846">
                  <c:v>11564</c:v>
                </c:pt>
                <c:pt idx="11847">
                  <c:v>1289</c:v>
                </c:pt>
                <c:pt idx="11848">
                  <c:v>11730</c:v>
                </c:pt>
                <c:pt idx="11849">
                  <c:v>6904</c:v>
                </c:pt>
                <c:pt idx="11850">
                  <c:v>9927</c:v>
                </c:pt>
                <c:pt idx="11851">
                  <c:v>11048</c:v>
                </c:pt>
                <c:pt idx="11852">
                  <c:v>5067</c:v>
                </c:pt>
                <c:pt idx="11853">
                  <c:v>2398</c:v>
                </c:pt>
                <c:pt idx="11854">
                  <c:v>12138</c:v>
                </c:pt>
                <c:pt idx="11855">
                  <c:v>9820</c:v>
                </c:pt>
                <c:pt idx="11856">
                  <c:v>11248</c:v>
                </c:pt>
                <c:pt idx="11857">
                  <c:v>4120</c:v>
                </c:pt>
                <c:pt idx="11858">
                  <c:v>1320</c:v>
                </c:pt>
                <c:pt idx="11859">
                  <c:v>11956</c:v>
                </c:pt>
                <c:pt idx="11860">
                  <c:v>10010</c:v>
                </c:pt>
                <c:pt idx="11861">
                  <c:v>10711</c:v>
                </c:pt>
                <c:pt idx="11862">
                  <c:v>5049</c:v>
                </c:pt>
                <c:pt idx="11863">
                  <c:v>2393</c:v>
                </c:pt>
                <c:pt idx="11864">
                  <c:v>12366</c:v>
                </c:pt>
                <c:pt idx="11865">
                  <c:v>10947</c:v>
                </c:pt>
                <c:pt idx="11866">
                  <c:v>12042</c:v>
                </c:pt>
                <c:pt idx="11867">
                  <c:v>7419</c:v>
                </c:pt>
                <c:pt idx="11868">
                  <c:v>10129</c:v>
                </c:pt>
                <c:pt idx="11869">
                  <c:v>10384</c:v>
                </c:pt>
                <c:pt idx="11870">
                  <c:v>5056</c:v>
                </c:pt>
                <c:pt idx="11871">
                  <c:v>2387</c:v>
                </c:pt>
                <c:pt idx="11872">
                  <c:v>12437</c:v>
                </c:pt>
                <c:pt idx="11873">
                  <c:v>7940</c:v>
                </c:pt>
                <c:pt idx="11874">
                  <c:v>10658</c:v>
                </c:pt>
                <c:pt idx="11875">
                  <c:v>4223</c:v>
                </c:pt>
                <c:pt idx="11876">
                  <c:v>1336</c:v>
                </c:pt>
                <c:pt idx="11877">
                  <c:v>12038</c:v>
                </c:pt>
                <c:pt idx="11878">
                  <c:v>10234</c:v>
                </c:pt>
                <c:pt idx="11879">
                  <c:v>10089</c:v>
                </c:pt>
                <c:pt idx="11880">
                  <c:v>5099</c:v>
                </c:pt>
                <c:pt idx="11881">
                  <c:v>2349</c:v>
                </c:pt>
                <c:pt idx="11882">
                  <c:v>12395</c:v>
                </c:pt>
                <c:pt idx="11883">
                  <c:v>10277</c:v>
                </c:pt>
                <c:pt idx="11884">
                  <c:v>10404</c:v>
                </c:pt>
                <c:pt idx="11885">
                  <c:v>1327</c:v>
                </c:pt>
                <c:pt idx="11886">
                  <c:v>11953</c:v>
                </c:pt>
                <c:pt idx="11887">
                  <c:v>7976</c:v>
                </c:pt>
                <c:pt idx="11888">
                  <c:v>10333</c:v>
                </c:pt>
                <c:pt idx="11889">
                  <c:v>9818</c:v>
                </c:pt>
                <c:pt idx="11890">
                  <c:v>5178</c:v>
                </c:pt>
                <c:pt idx="11891">
                  <c:v>2286</c:v>
                </c:pt>
                <c:pt idx="11892">
                  <c:v>12260</c:v>
                </c:pt>
                <c:pt idx="11893">
                  <c:v>8426</c:v>
                </c:pt>
                <c:pt idx="11894">
                  <c:v>10435</c:v>
                </c:pt>
                <c:pt idx="11895">
                  <c:v>10169</c:v>
                </c:pt>
                <c:pt idx="11896">
                  <c:v>4444</c:v>
                </c:pt>
                <c:pt idx="11897">
                  <c:v>1307</c:v>
                </c:pt>
                <c:pt idx="11898">
                  <c:v>11815</c:v>
                </c:pt>
                <c:pt idx="11899">
                  <c:v>8276</c:v>
                </c:pt>
                <c:pt idx="11900">
                  <c:v>10420</c:v>
                </c:pt>
                <c:pt idx="11901">
                  <c:v>9570</c:v>
                </c:pt>
                <c:pt idx="11902">
                  <c:v>5271</c:v>
                </c:pt>
                <c:pt idx="11903">
                  <c:v>2227</c:v>
                </c:pt>
                <c:pt idx="11904">
                  <c:v>12076</c:v>
                </c:pt>
                <c:pt idx="11905">
                  <c:v>8697</c:v>
                </c:pt>
                <c:pt idx="11906">
                  <c:v>10585</c:v>
                </c:pt>
                <c:pt idx="11907">
                  <c:v>9952</c:v>
                </c:pt>
                <c:pt idx="11908">
                  <c:v>4580</c:v>
                </c:pt>
                <c:pt idx="11909">
                  <c:v>1277</c:v>
                </c:pt>
                <c:pt idx="11910">
                  <c:v>11637</c:v>
                </c:pt>
                <c:pt idx="11911">
                  <c:v>8598</c:v>
                </c:pt>
                <c:pt idx="11912">
                  <c:v>10509</c:v>
                </c:pt>
                <c:pt idx="11913">
                  <c:v>9347</c:v>
                </c:pt>
                <c:pt idx="11914">
                  <c:v>5381</c:v>
                </c:pt>
                <c:pt idx="11915">
                  <c:v>2179</c:v>
                </c:pt>
                <c:pt idx="11916">
                  <c:v>11871</c:v>
                </c:pt>
                <c:pt idx="11917">
                  <c:v>9006</c:v>
                </c:pt>
                <c:pt idx="11918">
                  <c:v>10726</c:v>
                </c:pt>
                <c:pt idx="11919">
                  <c:v>9754</c:v>
                </c:pt>
                <c:pt idx="11920">
                  <c:v>4715</c:v>
                </c:pt>
                <c:pt idx="11921">
                  <c:v>1257</c:v>
                </c:pt>
                <c:pt idx="11922">
                  <c:v>11312</c:v>
                </c:pt>
                <c:pt idx="11923">
                  <c:v>8950</c:v>
                </c:pt>
                <c:pt idx="11924">
                  <c:v>10609</c:v>
                </c:pt>
                <c:pt idx="11925">
                  <c:v>9137</c:v>
                </c:pt>
                <c:pt idx="11926">
                  <c:v>5474</c:v>
                </c:pt>
                <c:pt idx="11927">
                  <c:v>2185</c:v>
                </c:pt>
                <c:pt idx="11928">
                  <c:v>11534</c:v>
                </c:pt>
                <c:pt idx="11929">
                  <c:v>9361</c:v>
                </c:pt>
                <c:pt idx="11930">
                  <c:v>10875</c:v>
                </c:pt>
                <c:pt idx="11931">
                  <c:v>9566</c:v>
                </c:pt>
                <c:pt idx="11932">
                  <c:v>1275</c:v>
                </c:pt>
                <c:pt idx="11933">
                  <c:v>10948</c:v>
                </c:pt>
                <c:pt idx="11934">
                  <c:v>9316</c:v>
                </c:pt>
                <c:pt idx="11935">
                  <c:v>10730</c:v>
                </c:pt>
                <c:pt idx="11936">
                  <c:v>9000</c:v>
                </c:pt>
                <c:pt idx="11937">
                  <c:v>5587</c:v>
                </c:pt>
                <c:pt idx="11938">
                  <c:v>2204</c:v>
                </c:pt>
                <c:pt idx="11939">
                  <c:v>9743</c:v>
                </c:pt>
                <c:pt idx="11940">
                  <c:v>9447</c:v>
                </c:pt>
                <c:pt idx="11941">
                  <c:v>4945</c:v>
                </c:pt>
                <c:pt idx="11942">
                  <c:v>1297</c:v>
                </c:pt>
                <c:pt idx="11943">
                  <c:v>10571</c:v>
                </c:pt>
                <c:pt idx="11944">
                  <c:v>9660</c:v>
                </c:pt>
                <c:pt idx="11945">
                  <c:v>10858</c:v>
                </c:pt>
                <c:pt idx="11946">
                  <c:v>8933</c:v>
                </c:pt>
                <c:pt idx="11947">
                  <c:v>5723</c:v>
                </c:pt>
                <c:pt idx="11948">
                  <c:v>2219</c:v>
                </c:pt>
                <c:pt idx="11949">
                  <c:v>10812</c:v>
                </c:pt>
                <c:pt idx="11950">
                  <c:v>10118</c:v>
                </c:pt>
                <c:pt idx="11951">
                  <c:v>11200</c:v>
                </c:pt>
                <c:pt idx="11952">
                  <c:v>9387</c:v>
                </c:pt>
                <c:pt idx="11953">
                  <c:v>5082</c:v>
                </c:pt>
                <c:pt idx="11954">
                  <c:v>1313</c:v>
                </c:pt>
                <c:pt idx="11955">
                  <c:v>10206</c:v>
                </c:pt>
                <c:pt idx="11956">
                  <c:v>9943</c:v>
                </c:pt>
                <c:pt idx="11957">
                  <c:v>10981</c:v>
                </c:pt>
                <c:pt idx="11958">
                  <c:v>8922</c:v>
                </c:pt>
                <c:pt idx="11959">
                  <c:v>5907</c:v>
                </c:pt>
                <c:pt idx="11960">
                  <c:v>2222</c:v>
                </c:pt>
                <c:pt idx="11961">
                  <c:v>10470</c:v>
                </c:pt>
                <c:pt idx="11962">
                  <c:v>10415</c:v>
                </c:pt>
                <c:pt idx="11963">
                  <c:v>11369</c:v>
                </c:pt>
                <c:pt idx="11964">
                  <c:v>9380</c:v>
                </c:pt>
                <c:pt idx="11965">
                  <c:v>5260</c:v>
                </c:pt>
                <c:pt idx="11966">
                  <c:v>1318</c:v>
                </c:pt>
                <c:pt idx="11967">
                  <c:v>9880</c:v>
                </c:pt>
                <c:pt idx="11968">
                  <c:v>10127</c:v>
                </c:pt>
                <c:pt idx="11969">
                  <c:v>11086</c:v>
                </c:pt>
                <c:pt idx="11970">
                  <c:v>8948</c:v>
                </c:pt>
                <c:pt idx="11971">
                  <c:v>6146</c:v>
                </c:pt>
                <c:pt idx="11972">
                  <c:v>2210</c:v>
                </c:pt>
                <c:pt idx="11973">
                  <c:v>10167</c:v>
                </c:pt>
                <c:pt idx="11974">
                  <c:v>10597</c:v>
                </c:pt>
                <c:pt idx="11975">
                  <c:v>11536</c:v>
                </c:pt>
                <c:pt idx="11976">
                  <c:v>9409</c:v>
                </c:pt>
                <c:pt idx="11977">
                  <c:v>5483</c:v>
                </c:pt>
                <c:pt idx="11978">
                  <c:v>1303</c:v>
                </c:pt>
                <c:pt idx="11979">
                  <c:v>9543</c:v>
                </c:pt>
                <c:pt idx="11980">
                  <c:v>10271</c:v>
                </c:pt>
                <c:pt idx="11981">
                  <c:v>11222</c:v>
                </c:pt>
                <c:pt idx="11982">
                  <c:v>8985</c:v>
                </c:pt>
                <c:pt idx="11983">
                  <c:v>6392</c:v>
                </c:pt>
                <c:pt idx="11984">
                  <c:v>2227</c:v>
                </c:pt>
                <c:pt idx="11985">
                  <c:v>9860</c:v>
                </c:pt>
                <c:pt idx="11986">
                  <c:v>10718</c:v>
                </c:pt>
                <c:pt idx="11987">
                  <c:v>11746</c:v>
                </c:pt>
                <c:pt idx="11988">
                  <c:v>9455</c:v>
                </c:pt>
                <c:pt idx="11989">
                  <c:v>5721</c:v>
                </c:pt>
                <c:pt idx="11990">
                  <c:v>1312</c:v>
                </c:pt>
                <c:pt idx="11991">
                  <c:v>32034</c:v>
                </c:pt>
                <c:pt idx="11992">
                  <c:v>37242</c:v>
                </c:pt>
                <c:pt idx="11993">
                  <c:v>38901</c:v>
                </c:pt>
                <c:pt idx="11994">
                  <c:v>3315</c:v>
                </c:pt>
                <c:pt idx="11995">
                  <c:v>35600</c:v>
                </c:pt>
                <c:pt idx="11996">
                  <c:v>23000</c:v>
                </c:pt>
                <c:pt idx="11997">
                  <c:v>31800</c:v>
                </c:pt>
                <c:pt idx="11998">
                  <c:v>38300</c:v>
                </c:pt>
                <c:pt idx="11999">
                  <c:v>20000</c:v>
                </c:pt>
                <c:pt idx="12000">
                  <c:v>5700</c:v>
                </c:pt>
                <c:pt idx="12001">
                  <c:v>37300</c:v>
                </c:pt>
                <c:pt idx="12002">
                  <c:v>20900</c:v>
                </c:pt>
                <c:pt idx="12003">
                  <c:v>28900</c:v>
                </c:pt>
                <c:pt idx="12004">
                  <c:v>39300</c:v>
                </c:pt>
                <c:pt idx="12005">
                  <c:v>17700</c:v>
                </c:pt>
                <c:pt idx="12006">
                  <c:v>3500</c:v>
                </c:pt>
                <c:pt idx="12007">
                  <c:v>35413</c:v>
                </c:pt>
                <c:pt idx="12008">
                  <c:v>33771</c:v>
                </c:pt>
                <c:pt idx="12009">
                  <c:v>34040</c:v>
                </c:pt>
                <c:pt idx="12010">
                  <c:v>35358</c:v>
                </c:pt>
                <c:pt idx="12011">
                  <c:v>7845</c:v>
                </c:pt>
                <c:pt idx="12012">
                  <c:v>34320</c:v>
                </c:pt>
                <c:pt idx="12013">
                  <c:v>33105</c:v>
                </c:pt>
                <c:pt idx="12014">
                  <c:v>12471</c:v>
                </c:pt>
                <c:pt idx="12015">
                  <c:v>32198</c:v>
                </c:pt>
                <c:pt idx="12016">
                  <c:v>34560</c:v>
                </c:pt>
                <c:pt idx="12017">
                  <c:v>36156</c:v>
                </c:pt>
                <c:pt idx="12018">
                  <c:v>27220</c:v>
                </c:pt>
                <c:pt idx="12019">
                  <c:v>31013</c:v>
                </c:pt>
                <c:pt idx="12020">
                  <c:v>34808</c:v>
                </c:pt>
                <c:pt idx="12021">
                  <c:v>36446</c:v>
                </c:pt>
                <c:pt idx="12022">
                  <c:v>26794</c:v>
                </c:pt>
                <c:pt idx="12023">
                  <c:v>35138</c:v>
                </c:pt>
                <c:pt idx="12024">
                  <c:v>36573</c:v>
                </c:pt>
                <c:pt idx="12025">
                  <c:v>26795</c:v>
                </c:pt>
                <c:pt idx="12026">
                  <c:v>35032</c:v>
                </c:pt>
                <c:pt idx="12027">
                  <c:v>14379</c:v>
                </c:pt>
                <c:pt idx="12028">
                  <c:v>29982</c:v>
                </c:pt>
                <c:pt idx="12029">
                  <c:v>35048</c:v>
                </c:pt>
                <c:pt idx="12030">
                  <c:v>15071</c:v>
                </c:pt>
                <c:pt idx="12031">
                  <c:v>36675</c:v>
                </c:pt>
                <c:pt idx="12032">
                  <c:v>27201</c:v>
                </c:pt>
                <c:pt idx="12033">
                  <c:v>34983</c:v>
                </c:pt>
                <c:pt idx="12034">
                  <c:v>42535</c:v>
                </c:pt>
                <c:pt idx="12035">
                  <c:v>15851</c:v>
                </c:pt>
                <c:pt idx="12036">
                  <c:v>36593</c:v>
                </c:pt>
                <c:pt idx="12037">
                  <c:v>27355</c:v>
                </c:pt>
                <c:pt idx="12038">
                  <c:v>27853</c:v>
                </c:pt>
                <c:pt idx="12039">
                  <c:v>16666</c:v>
                </c:pt>
                <c:pt idx="12040">
                  <c:v>36152</c:v>
                </c:pt>
                <c:pt idx="12041">
                  <c:v>22568</c:v>
                </c:pt>
                <c:pt idx="12042">
                  <c:v>29812</c:v>
                </c:pt>
                <c:pt idx="12043">
                  <c:v>43001</c:v>
                </c:pt>
                <c:pt idx="12044">
                  <c:v>16360</c:v>
                </c:pt>
                <c:pt idx="12045">
                  <c:v>31072</c:v>
                </c:pt>
                <c:pt idx="12046">
                  <c:v>29549</c:v>
                </c:pt>
                <c:pt idx="12047">
                  <c:v>32626</c:v>
                </c:pt>
                <c:pt idx="12048">
                  <c:v>34084</c:v>
                </c:pt>
                <c:pt idx="12049">
                  <c:v>31657</c:v>
                </c:pt>
                <c:pt idx="12050">
                  <c:v>50801</c:v>
                </c:pt>
                <c:pt idx="12051">
                  <c:v>30688</c:v>
                </c:pt>
                <c:pt idx="12052">
                  <c:v>32062</c:v>
                </c:pt>
                <c:pt idx="12053">
                  <c:v>32066</c:v>
                </c:pt>
                <c:pt idx="12054">
                  <c:v>966662</c:v>
                </c:pt>
                <c:pt idx="12055">
                  <c:v>219950</c:v>
                </c:pt>
                <c:pt idx="12056">
                  <c:v>34948</c:v>
                </c:pt>
                <c:pt idx="12057">
                  <c:v>999115</c:v>
                </c:pt>
                <c:pt idx="12058">
                  <c:v>993999</c:v>
                </c:pt>
                <c:pt idx="12059">
                  <c:v>35648</c:v>
                </c:pt>
                <c:pt idx="12060">
                  <c:v>1026602</c:v>
                </c:pt>
                <c:pt idx="12061">
                  <c:v>556144</c:v>
                </c:pt>
                <c:pt idx="12062">
                  <c:v>1023250</c:v>
                </c:pt>
                <c:pt idx="12063">
                  <c:v>236593</c:v>
                </c:pt>
                <c:pt idx="12064">
                  <c:v>37078</c:v>
                </c:pt>
                <c:pt idx="12065">
                  <c:v>1056341</c:v>
                </c:pt>
                <c:pt idx="12066">
                  <c:v>756000</c:v>
                </c:pt>
                <c:pt idx="12067">
                  <c:v>543000</c:v>
                </c:pt>
                <c:pt idx="12068">
                  <c:v>596000</c:v>
                </c:pt>
                <c:pt idx="12069">
                  <c:v>1016000</c:v>
                </c:pt>
                <c:pt idx="12070">
                  <c:v>37000</c:v>
                </c:pt>
                <c:pt idx="12071">
                  <c:v>1054000</c:v>
                </c:pt>
                <c:pt idx="12072">
                  <c:v>33000</c:v>
                </c:pt>
                <c:pt idx="12073">
                  <c:v>284393</c:v>
                </c:pt>
                <c:pt idx="12074">
                  <c:v>42581</c:v>
                </c:pt>
                <c:pt idx="12075">
                  <c:v>46083</c:v>
                </c:pt>
                <c:pt idx="12076">
                  <c:v>312844</c:v>
                </c:pt>
                <c:pt idx="12077">
                  <c:v>47591</c:v>
                </c:pt>
                <c:pt idx="12078">
                  <c:v>48909</c:v>
                </c:pt>
                <c:pt idx="12079">
                  <c:v>1342485</c:v>
                </c:pt>
                <c:pt idx="12080">
                  <c:v>51405</c:v>
                </c:pt>
                <c:pt idx="12081">
                  <c:v>1368743</c:v>
                </c:pt>
                <c:pt idx="12082">
                  <c:v>1411211</c:v>
                </c:pt>
                <c:pt idx="12083">
                  <c:v>55825</c:v>
                </c:pt>
                <c:pt idx="12084">
                  <c:v>58014</c:v>
                </c:pt>
                <c:pt idx="12085">
                  <c:v>64140</c:v>
                </c:pt>
                <c:pt idx="12086">
                  <c:v>68042</c:v>
                </c:pt>
                <c:pt idx="12087">
                  <c:v>76218</c:v>
                </c:pt>
                <c:pt idx="12088">
                  <c:v>80541</c:v>
                </c:pt>
                <c:pt idx="12089">
                  <c:v>86093</c:v>
                </c:pt>
                <c:pt idx="12090">
                  <c:v>97342</c:v>
                </c:pt>
                <c:pt idx="12091">
                  <c:v>102985</c:v>
                </c:pt>
                <c:pt idx="12092">
                  <c:v>108647</c:v>
                </c:pt>
                <c:pt idx="12093">
                  <c:v>126570</c:v>
                </c:pt>
                <c:pt idx="12094">
                  <c:v>132317</c:v>
                </c:pt>
                <c:pt idx="12095">
                  <c:v>137869</c:v>
                </c:pt>
                <c:pt idx="12096">
                  <c:v>156126</c:v>
                </c:pt>
                <c:pt idx="12097">
                  <c:v>161932</c:v>
                </c:pt>
                <c:pt idx="12098">
                  <c:v>96000</c:v>
                </c:pt>
                <c:pt idx="12099">
                  <c:v>52000</c:v>
                </c:pt>
                <c:pt idx="12100">
                  <c:v>66000</c:v>
                </c:pt>
                <c:pt idx="12101">
                  <c:v>125000</c:v>
                </c:pt>
                <c:pt idx="12102">
                  <c:v>30000</c:v>
                </c:pt>
                <c:pt idx="12103">
                  <c:v>5000</c:v>
                </c:pt>
                <c:pt idx="12104">
                  <c:v>95000</c:v>
                </c:pt>
                <c:pt idx="12105">
                  <c:v>48000</c:v>
                </c:pt>
                <c:pt idx="12106">
                  <c:v>62000</c:v>
                </c:pt>
                <c:pt idx="12107">
                  <c:v>127000</c:v>
                </c:pt>
                <c:pt idx="12108">
                  <c:v>30000</c:v>
                </c:pt>
                <c:pt idx="12109">
                  <c:v>3100</c:v>
                </c:pt>
                <c:pt idx="12110">
                  <c:v>68000</c:v>
                </c:pt>
                <c:pt idx="12111">
                  <c:v>120000</c:v>
                </c:pt>
                <c:pt idx="12112">
                  <c:v>34000</c:v>
                </c:pt>
                <c:pt idx="12113">
                  <c:v>122000</c:v>
                </c:pt>
                <c:pt idx="12114">
                  <c:v>33000</c:v>
                </c:pt>
                <c:pt idx="12115">
                  <c:v>91613</c:v>
                </c:pt>
                <c:pt idx="12116">
                  <c:v>5258</c:v>
                </c:pt>
                <c:pt idx="12117">
                  <c:v>91875</c:v>
                </c:pt>
                <c:pt idx="12118">
                  <c:v>4522</c:v>
                </c:pt>
                <c:pt idx="12119">
                  <c:v>5256</c:v>
                </c:pt>
                <c:pt idx="12120">
                  <c:v>5295</c:v>
                </c:pt>
                <c:pt idx="12121">
                  <c:v>88747</c:v>
                </c:pt>
                <c:pt idx="12122">
                  <c:v>5251</c:v>
                </c:pt>
                <c:pt idx="12123">
                  <c:v>5036</c:v>
                </c:pt>
                <c:pt idx="12124">
                  <c:v>88194</c:v>
                </c:pt>
                <c:pt idx="12125">
                  <c:v>4112</c:v>
                </c:pt>
                <c:pt idx="12126">
                  <c:v>4955</c:v>
                </c:pt>
                <c:pt idx="12127">
                  <c:v>88014</c:v>
                </c:pt>
                <c:pt idx="12128">
                  <c:v>87174</c:v>
                </c:pt>
                <c:pt idx="12129">
                  <c:v>4933</c:v>
                </c:pt>
                <c:pt idx="12130">
                  <c:v>87908</c:v>
                </c:pt>
                <c:pt idx="12131">
                  <c:v>85353</c:v>
                </c:pt>
                <c:pt idx="12132">
                  <c:v>5226</c:v>
                </c:pt>
                <c:pt idx="12133">
                  <c:v>85866</c:v>
                </c:pt>
                <c:pt idx="12134">
                  <c:v>76589</c:v>
                </c:pt>
                <c:pt idx="12135">
                  <c:v>74845</c:v>
                </c:pt>
                <c:pt idx="12136">
                  <c:v>27455</c:v>
                </c:pt>
                <c:pt idx="12137">
                  <c:v>85051</c:v>
                </c:pt>
                <c:pt idx="12138">
                  <c:v>4414</c:v>
                </c:pt>
                <c:pt idx="12139">
                  <c:v>65510</c:v>
                </c:pt>
                <c:pt idx="12140">
                  <c:v>26825</c:v>
                </c:pt>
                <c:pt idx="12141">
                  <c:v>5921</c:v>
                </c:pt>
                <c:pt idx="12142">
                  <c:v>85543</c:v>
                </c:pt>
                <c:pt idx="12143">
                  <c:v>4632</c:v>
                </c:pt>
                <c:pt idx="12144">
                  <c:v>6483</c:v>
                </c:pt>
                <c:pt idx="12145">
                  <c:v>91568</c:v>
                </c:pt>
                <c:pt idx="12146">
                  <c:v>6508</c:v>
                </c:pt>
                <c:pt idx="12147">
                  <c:v>6199</c:v>
                </c:pt>
                <c:pt idx="12148">
                  <c:v>6223</c:v>
                </c:pt>
                <c:pt idx="12149">
                  <c:v>90267</c:v>
                </c:pt>
                <c:pt idx="12150">
                  <c:v>6350</c:v>
                </c:pt>
                <c:pt idx="12151">
                  <c:v>6971</c:v>
                </c:pt>
                <c:pt idx="12152">
                  <c:v>7232</c:v>
                </c:pt>
                <c:pt idx="12153">
                  <c:v>1664091.1353742562</c:v>
                </c:pt>
                <c:pt idx="12154">
                  <c:v>1664091.1353742562</c:v>
                </c:pt>
                <c:pt idx="12155">
                  <c:v>1664091.1353742562</c:v>
                </c:pt>
                <c:pt idx="12156">
                  <c:v>1664091.1353742562</c:v>
                </c:pt>
                <c:pt idx="12157">
                  <c:v>1664091.1353742562</c:v>
                </c:pt>
                <c:pt idx="12158">
                  <c:v>1664091.1353742562</c:v>
                </c:pt>
                <c:pt idx="12159">
                  <c:v>1664091.1353742562</c:v>
                </c:pt>
                <c:pt idx="12160">
                  <c:v>1664091.1353742562</c:v>
                </c:pt>
                <c:pt idx="12161">
                  <c:v>1664091.1353742562</c:v>
                </c:pt>
                <c:pt idx="12162">
                  <c:v>1664091.1353742562</c:v>
                </c:pt>
                <c:pt idx="12163">
                  <c:v>1664091.1353742562</c:v>
                </c:pt>
                <c:pt idx="12164">
                  <c:v>1664091.1353742562</c:v>
                </c:pt>
                <c:pt idx="12165">
                  <c:v>1664091.1353742562</c:v>
                </c:pt>
                <c:pt idx="12166">
                  <c:v>1664091.1353742562</c:v>
                </c:pt>
                <c:pt idx="12167">
                  <c:v>1664091.1353742562</c:v>
                </c:pt>
                <c:pt idx="12168">
                  <c:v>1664091.1353742562</c:v>
                </c:pt>
                <c:pt idx="12169">
                  <c:v>1664091.1353742562</c:v>
                </c:pt>
                <c:pt idx="12170">
                  <c:v>1664091.1353742562</c:v>
                </c:pt>
                <c:pt idx="12171">
                  <c:v>1664091.1353742562</c:v>
                </c:pt>
                <c:pt idx="12172">
                  <c:v>1664091.1353742562</c:v>
                </c:pt>
                <c:pt idx="12173">
                  <c:v>1664091.1353742562</c:v>
                </c:pt>
                <c:pt idx="12174">
                  <c:v>1664091.1353742562</c:v>
                </c:pt>
                <c:pt idx="12175">
                  <c:v>1664091.1353742562</c:v>
                </c:pt>
                <c:pt idx="12176">
                  <c:v>1664091.1353742562</c:v>
                </c:pt>
                <c:pt idx="12177">
                  <c:v>1664091.1353742562</c:v>
                </c:pt>
                <c:pt idx="12178">
                  <c:v>1664091.1353742562</c:v>
                </c:pt>
                <c:pt idx="12179">
                  <c:v>1664091.1353742562</c:v>
                </c:pt>
                <c:pt idx="12180">
                  <c:v>1664091.1353742562</c:v>
                </c:pt>
                <c:pt idx="12181">
                  <c:v>1664091.1353742562</c:v>
                </c:pt>
                <c:pt idx="12182">
                  <c:v>1664091.1353742562</c:v>
                </c:pt>
                <c:pt idx="12183">
                  <c:v>1664091.1353742562</c:v>
                </c:pt>
                <c:pt idx="12184">
                  <c:v>1664091.1353742562</c:v>
                </c:pt>
                <c:pt idx="12185">
                  <c:v>1664091.1353742562</c:v>
                </c:pt>
                <c:pt idx="12186">
                  <c:v>1664091.1353742562</c:v>
                </c:pt>
                <c:pt idx="12187">
                  <c:v>1664091.1353742562</c:v>
                </c:pt>
                <c:pt idx="12188">
                  <c:v>1664091.1353742562</c:v>
                </c:pt>
                <c:pt idx="12189">
                  <c:v>1664091.1353742562</c:v>
                </c:pt>
                <c:pt idx="12190">
                  <c:v>1664091.1353742562</c:v>
                </c:pt>
                <c:pt idx="12191">
                  <c:v>1664091.1353742562</c:v>
                </c:pt>
                <c:pt idx="12192">
                  <c:v>1664091.1353742562</c:v>
                </c:pt>
                <c:pt idx="12193">
                  <c:v>1664091.1353742562</c:v>
                </c:pt>
                <c:pt idx="12194">
                  <c:v>1664091.1353742562</c:v>
                </c:pt>
                <c:pt idx="12195">
                  <c:v>1664091.1353742562</c:v>
                </c:pt>
                <c:pt idx="12196">
                  <c:v>1664091.1353742562</c:v>
                </c:pt>
                <c:pt idx="12197">
                  <c:v>1664091.1353742562</c:v>
                </c:pt>
                <c:pt idx="12198">
                  <c:v>1664091.1353742562</c:v>
                </c:pt>
                <c:pt idx="12199">
                  <c:v>1664091.1353742562</c:v>
                </c:pt>
                <c:pt idx="12200">
                  <c:v>1664091.1353742562</c:v>
                </c:pt>
                <c:pt idx="12201">
                  <c:v>1664091.1353742562</c:v>
                </c:pt>
                <c:pt idx="12202">
                  <c:v>1664091.1353742562</c:v>
                </c:pt>
                <c:pt idx="12203">
                  <c:v>1664091.1353742562</c:v>
                </c:pt>
                <c:pt idx="12204">
                  <c:v>1664091.1353742562</c:v>
                </c:pt>
                <c:pt idx="12205">
                  <c:v>1664091.1353742562</c:v>
                </c:pt>
                <c:pt idx="12206">
                  <c:v>1664091.1353742562</c:v>
                </c:pt>
                <c:pt idx="12207">
                  <c:v>1664091.1353742562</c:v>
                </c:pt>
                <c:pt idx="12208">
                  <c:v>1664091.1353742562</c:v>
                </c:pt>
                <c:pt idx="12209">
                  <c:v>1664091.1353742562</c:v>
                </c:pt>
                <c:pt idx="12210">
                  <c:v>1664091.1353742562</c:v>
                </c:pt>
                <c:pt idx="12211">
                  <c:v>1664091.1353742562</c:v>
                </c:pt>
                <c:pt idx="12212">
                  <c:v>1664091.1353742562</c:v>
                </c:pt>
                <c:pt idx="12213">
                  <c:v>1664091.1353742562</c:v>
                </c:pt>
                <c:pt idx="12214">
                  <c:v>1664091.1353742562</c:v>
                </c:pt>
                <c:pt idx="12215">
                  <c:v>1664091.1353742562</c:v>
                </c:pt>
                <c:pt idx="12216">
                  <c:v>1664091.1353742562</c:v>
                </c:pt>
                <c:pt idx="12217">
                  <c:v>1664091.1353742562</c:v>
                </c:pt>
                <c:pt idx="12218">
                  <c:v>1664091.1353742562</c:v>
                </c:pt>
                <c:pt idx="12219">
                  <c:v>1664091.1353742562</c:v>
                </c:pt>
                <c:pt idx="12220">
                  <c:v>1664091.1353742562</c:v>
                </c:pt>
                <c:pt idx="12221">
                  <c:v>1664091.1353742562</c:v>
                </c:pt>
                <c:pt idx="12222">
                  <c:v>1664091.1353742562</c:v>
                </c:pt>
                <c:pt idx="12223">
                  <c:v>1664091.1353742562</c:v>
                </c:pt>
                <c:pt idx="12224">
                  <c:v>1664091.1353742562</c:v>
                </c:pt>
                <c:pt idx="12225">
                  <c:v>1664091.1353742562</c:v>
                </c:pt>
                <c:pt idx="12226">
                  <c:v>1664091.1353742562</c:v>
                </c:pt>
                <c:pt idx="12227">
                  <c:v>1664091.1353742562</c:v>
                </c:pt>
                <c:pt idx="12228">
                  <c:v>1664091.1353742562</c:v>
                </c:pt>
                <c:pt idx="12229">
                  <c:v>1664091.1353742562</c:v>
                </c:pt>
                <c:pt idx="12230">
                  <c:v>1664091.1353742562</c:v>
                </c:pt>
                <c:pt idx="12231">
                  <c:v>1664091.1353742562</c:v>
                </c:pt>
                <c:pt idx="12232">
                  <c:v>1664091.1353742562</c:v>
                </c:pt>
                <c:pt idx="12233">
                  <c:v>1664091.1353742562</c:v>
                </c:pt>
                <c:pt idx="12234">
                  <c:v>1664091.1353742562</c:v>
                </c:pt>
                <c:pt idx="12235">
                  <c:v>1664091.1353742562</c:v>
                </c:pt>
                <c:pt idx="12236">
                  <c:v>1664091.1353742562</c:v>
                </c:pt>
                <c:pt idx="12237">
                  <c:v>434900</c:v>
                </c:pt>
                <c:pt idx="12238">
                  <c:v>449300</c:v>
                </c:pt>
                <c:pt idx="12239">
                  <c:v>407900</c:v>
                </c:pt>
                <c:pt idx="12240">
                  <c:v>440700</c:v>
                </c:pt>
                <c:pt idx="12241">
                  <c:v>434900</c:v>
                </c:pt>
                <c:pt idx="12242">
                  <c:v>413300</c:v>
                </c:pt>
                <c:pt idx="12243">
                  <c:v>448900</c:v>
                </c:pt>
                <c:pt idx="12244">
                  <c:v>415800</c:v>
                </c:pt>
                <c:pt idx="12245">
                  <c:v>363400</c:v>
                </c:pt>
                <c:pt idx="12246">
                  <c:v>328600</c:v>
                </c:pt>
                <c:pt idx="12247">
                  <c:v>627589</c:v>
                </c:pt>
                <c:pt idx="12248">
                  <c:v>609542</c:v>
                </c:pt>
                <c:pt idx="12249">
                  <c:v>557602</c:v>
                </c:pt>
                <c:pt idx="12250">
                  <c:v>531081</c:v>
                </c:pt>
                <c:pt idx="12251">
                  <c:v>505214</c:v>
                </c:pt>
                <c:pt idx="12252">
                  <c:v>494614</c:v>
                </c:pt>
                <c:pt idx="12253">
                  <c:v>470870</c:v>
                </c:pt>
                <c:pt idx="12254">
                  <c:v>497640</c:v>
                </c:pt>
                <c:pt idx="12255">
                  <c:v>473335</c:v>
                </c:pt>
                <c:pt idx="12256">
                  <c:v>470109</c:v>
                </c:pt>
                <c:pt idx="12257">
                  <c:v>21300</c:v>
                </c:pt>
                <c:pt idx="12258">
                  <c:v>16400</c:v>
                </c:pt>
                <c:pt idx="12259">
                  <c:v>22200</c:v>
                </c:pt>
                <c:pt idx="12260">
                  <c:v>20700</c:v>
                </c:pt>
                <c:pt idx="12261">
                  <c:v>15900</c:v>
                </c:pt>
                <c:pt idx="12262">
                  <c:v>5300</c:v>
                </c:pt>
                <c:pt idx="12263">
                  <c:v>22500</c:v>
                </c:pt>
                <c:pt idx="12264">
                  <c:v>17800</c:v>
                </c:pt>
                <c:pt idx="12265">
                  <c:v>22700</c:v>
                </c:pt>
                <c:pt idx="12266">
                  <c:v>21700</c:v>
                </c:pt>
                <c:pt idx="12267">
                  <c:v>14900</c:v>
                </c:pt>
                <c:pt idx="12268">
                  <c:v>3900</c:v>
                </c:pt>
                <c:pt idx="12269">
                  <c:v>21400</c:v>
                </c:pt>
                <c:pt idx="12270">
                  <c:v>16800</c:v>
                </c:pt>
                <c:pt idx="12271">
                  <c:v>22700</c:v>
                </c:pt>
                <c:pt idx="12272">
                  <c:v>20400</c:v>
                </c:pt>
                <c:pt idx="12273">
                  <c:v>16000</c:v>
                </c:pt>
                <c:pt idx="12274">
                  <c:v>5600</c:v>
                </c:pt>
                <c:pt idx="12275">
                  <c:v>22600</c:v>
                </c:pt>
                <c:pt idx="12276">
                  <c:v>18200</c:v>
                </c:pt>
                <c:pt idx="12277">
                  <c:v>23000</c:v>
                </c:pt>
                <c:pt idx="12278">
                  <c:v>21500</c:v>
                </c:pt>
                <c:pt idx="12279">
                  <c:v>15100</c:v>
                </c:pt>
                <c:pt idx="12280">
                  <c:v>4000</c:v>
                </c:pt>
                <c:pt idx="12281">
                  <c:v>17400</c:v>
                </c:pt>
                <c:pt idx="12282">
                  <c:v>20300</c:v>
                </c:pt>
                <c:pt idx="12283">
                  <c:v>5700</c:v>
                </c:pt>
                <c:pt idx="12284">
                  <c:v>21300</c:v>
                </c:pt>
                <c:pt idx="12285">
                  <c:v>18100</c:v>
                </c:pt>
                <c:pt idx="12286">
                  <c:v>20100</c:v>
                </c:pt>
                <c:pt idx="12287">
                  <c:v>5800</c:v>
                </c:pt>
                <c:pt idx="12288">
                  <c:v>21200</c:v>
                </c:pt>
                <c:pt idx="12289">
                  <c:v>4200</c:v>
                </c:pt>
                <c:pt idx="12290">
                  <c:v>21700</c:v>
                </c:pt>
                <c:pt idx="12291">
                  <c:v>20100</c:v>
                </c:pt>
                <c:pt idx="12292">
                  <c:v>5900</c:v>
                </c:pt>
                <c:pt idx="12293">
                  <c:v>21500</c:v>
                </c:pt>
                <c:pt idx="12294">
                  <c:v>20300</c:v>
                </c:pt>
                <c:pt idx="12295">
                  <c:v>6100</c:v>
                </c:pt>
                <c:pt idx="12296">
                  <c:v>21200</c:v>
                </c:pt>
                <c:pt idx="12297">
                  <c:v>19400</c:v>
                </c:pt>
                <c:pt idx="12298">
                  <c:v>20400</c:v>
                </c:pt>
                <c:pt idx="12299">
                  <c:v>6100</c:v>
                </c:pt>
                <c:pt idx="12300">
                  <c:v>21400</c:v>
                </c:pt>
                <c:pt idx="12301">
                  <c:v>20600</c:v>
                </c:pt>
                <c:pt idx="12302">
                  <c:v>21000</c:v>
                </c:pt>
                <c:pt idx="12303">
                  <c:v>20600</c:v>
                </c:pt>
                <c:pt idx="12304">
                  <c:v>6500</c:v>
                </c:pt>
                <c:pt idx="12305">
                  <c:v>21200</c:v>
                </c:pt>
                <c:pt idx="12306">
                  <c:v>20600</c:v>
                </c:pt>
                <c:pt idx="12307">
                  <c:v>21700</c:v>
                </c:pt>
                <c:pt idx="12308">
                  <c:v>4600</c:v>
                </c:pt>
                <c:pt idx="12309">
                  <c:v>21000</c:v>
                </c:pt>
                <c:pt idx="12310">
                  <c:v>27800</c:v>
                </c:pt>
                <c:pt idx="12311">
                  <c:v>20700</c:v>
                </c:pt>
                <c:pt idx="12312">
                  <c:v>21700</c:v>
                </c:pt>
                <c:pt idx="12313">
                  <c:v>4600</c:v>
                </c:pt>
                <c:pt idx="12314">
                  <c:v>20600</c:v>
                </c:pt>
                <c:pt idx="12315">
                  <c:v>18700</c:v>
                </c:pt>
                <c:pt idx="12316">
                  <c:v>6800</c:v>
                </c:pt>
                <c:pt idx="12317">
                  <c:v>21500</c:v>
                </c:pt>
                <c:pt idx="12318">
                  <c:v>4700</c:v>
                </c:pt>
                <c:pt idx="12319">
                  <c:v>21300</c:v>
                </c:pt>
                <c:pt idx="12320">
                  <c:v>7000</c:v>
                </c:pt>
                <c:pt idx="12321">
                  <c:v>21300</c:v>
                </c:pt>
                <c:pt idx="12322">
                  <c:v>20500</c:v>
                </c:pt>
                <c:pt idx="12323">
                  <c:v>20500</c:v>
                </c:pt>
                <c:pt idx="12324">
                  <c:v>7000</c:v>
                </c:pt>
                <c:pt idx="12325">
                  <c:v>21400</c:v>
                </c:pt>
                <c:pt idx="12326">
                  <c:v>4800</c:v>
                </c:pt>
                <c:pt idx="12327">
                  <c:v>20400</c:v>
                </c:pt>
                <c:pt idx="12328">
                  <c:v>20700</c:v>
                </c:pt>
                <c:pt idx="12329">
                  <c:v>7300</c:v>
                </c:pt>
                <c:pt idx="12330">
                  <c:v>21800</c:v>
                </c:pt>
                <c:pt idx="12331">
                  <c:v>5000</c:v>
                </c:pt>
                <c:pt idx="12332">
                  <c:v>21000</c:v>
                </c:pt>
                <c:pt idx="12333">
                  <c:v>32500</c:v>
                </c:pt>
                <c:pt idx="12334">
                  <c:v>20700</c:v>
                </c:pt>
                <c:pt idx="12335">
                  <c:v>21900</c:v>
                </c:pt>
                <c:pt idx="12336">
                  <c:v>5000</c:v>
                </c:pt>
                <c:pt idx="12337">
                  <c:v>20500</c:v>
                </c:pt>
                <c:pt idx="12338">
                  <c:v>20700</c:v>
                </c:pt>
                <c:pt idx="12339">
                  <c:v>21900</c:v>
                </c:pt>
                <c:pt idx="12340">
                  <c:v>5100</c:v>
                </c:pt>
                <c:pt idx="12341">
                  <c:v>20400</c:v>
                </c:pt>
                <c:pt idx="12342">
                  <c:v>20800</c:v>
                </c:pt>
                <c:pt idx="12343">
                  <c:v>20807</c:v>
                </c:pt>
                <c:pt idx="12344">
                  <c:v>7772</c:v>
                </c:pt>
                <c:pt idx="12345">
                  <c:v>21845</c:v>
                </c:pt>
                <c:pt idx="12346">
                  <c:v>20954</c:v>
                </c:pt>
                <c:pt idx="12347">
                  <c:v>19896</c:v>
                </c:pt>
                <c:pt idx="12348">
                  <c:v>21960</c:v>
                </c:pt>
                <c:pt idx="12349">
                  <c:v>21225</c:v>
                </c:pt>
                <c:pt idx="12350">
                  <c:v>8193</c:v>
                </c:pt>
                <c:pt idx="12351">
                  <c:v>22231</c:v>
                </c:pt>
                <c:pt idx="12352">
                  <c:v>20451</c:v>
                </c:pt>
                <c:pt idx="12353">
                  <c:v>21521</c:v>
                </c:pt>
                <c:pt idx="12354">
                  <c:v>8330</c:v>
                </c:pt>
                <c:pt idx="12355">
                  <c:v>22548</c:v>
                </c:pt>
                <c:pt idx="12356">
                  <c:v>5879</c:v>
                </c:pt>
                <c:pt idx="12357">
                  <c:v>21182</c:v>
                </c:pt>
                <c:pt idx="12358">
                  <c:v>21737</c:v>
                </c:pt>
                <c:pt idx="12359">
                  <c:v>8552</c:v>
                </c:pt>
                <c:pt idx="12360">
                  <c:v>22929</c:v>
                </c:pt>
                <c:pt idx="12361">
                  <c:v>21996</c:v>
                </c:pt>
                <c:pt idx="12362">
                  <c:v>23134</c:v>
                </c:pt>
                <c:pt idx="12363">
                  <c:v>6306</c:v>
                </c:pt>
                <c:pt idx="12364">
                  <c:v>21105</c:v>
                </c:pt>
                <c:pt idx="12365">
                  <c:v>21939</c:v>
                </c:pt>
                <c:pt idx="12366">
                  <c:v>9063</c:v>
                </c:pt>
                <c:pt idx="12367">
                  <c:v>22892</c:v>
                </c:pt>
                <c:pt idx="12368">
                  <c:v>6532</c:v>
                </c:pt>
                <c:pt idx="12369">
                  <c:v>21899</c:v>
                </c:pt>
                <c:pt idx="12370">
                  <c:v>9282</c:v>
                </c:pt>
                <c:pt idx="12371">
                  <c:v>22791</c:v>
                </c:pt>
                <c:pt idx="12372">
                  <c:v>21198</c:v>
                </c:pt>
                <c:pt idx="12373">
                  <c:v>20904</c:v>
                </c:pt>
                <c:pt idx="12374">
                  <c:v>21721</c:v>
                </c:pt>
                <c:pt idx="12375">
                  <c:v>9566</c:v>
                </c:pt>
                <c:pt idx="12376">
                  <c:v>22712</c:v>
                </c:pt>
                <c:pt idx="12377">
                  <c:v>6961</c:v>
                </c:pt>
                <c:pt idx="12378">
                  <c:v>21657</c:v>
                </c:pt>
                <c:pt idx="12379">
                  <c:v>21538</c:v>
                </c:pt>
                <c:pt idx="12380">
                  <c:v>9927</c:v>
                </c:pt>
                <c:pt idx="12381">
                  <c:v>22494</c:v>
                </c:pt>
                <c:pt idx="12382">
                  <c:v>7248</c:v>
                </c:pt>
                <c:pt idx="12383">
                  <c:v>21535</c:v>
                </c:pt>
                <c:pt idx="12384">
                  <c:v>22312</c:v>
                </c:pt>
                <c:pt idx="12385">
                  <c:v>22861</c:v>
                </c:pt>
                <c:pt idx="12386">
                  <c:v>21461</c:v>
                </c:pt>
                <c:pt idx="12387">
                  <c:v>10302</c:v>
                </c:pt>
                <c:pt idx="12388">
                  <c:v>22177</c:v>
                </c:pt>
                <c:pt idx="12389">
                  <c:v>22973</c:v>
                </c:pt>
                <c:pt idx="12390">
                  <c:v>22959</c:v>
                </c:pt>
                <c:pt idx="12391">
                  <c:v>21382</c:v>
                </c:pt>
                <c:pt idx="12392">
                  <c:v>10439</c:v>
                </c:pt>
                <c:pt idx="12393">
                  <c:v>22143</c:v>
                </c:pt>
                <c:pt idx="12394">
                  <c:v>21185</c:v>
                </c:pt>
                <c:pt idx="12395">
                  <c:v>10606</c:v>
                </c:pt>
                <c:pt idx="12396">
                  <c:v>21068</c:v>
                </c:pt>
                <c:pt idx="12397">
                  <c:v>10762</c:v>
                </c:pt>
                <c:pt idx="12398">
                  <c:v>8033</c:v>
                </c:pt>
                <c:pt idx="12399">
                  <c:v>21068</c:v>
                </c:pt>
                <c:pt idx="12400">
                  <c:v>10882</c:v>
                </c:pt>
                <c:pt idx="12401">
                  <c:v>21827</c:v>
                </c:pt>
                <c:pt idx="12402">
                  <c:v>22970</c:v>
                </c:pt>
                <c:pt idx="12403">
                  <c:v>21275</c:v>
                </c:pt>
                <c:pt idx="12404">
                  <c:v>22051</c:v>
                </c:pt>
                <c:pt idx="12405">
                  <c:v>21544</c:v>
                </c:pt>
                <c:pt idx="12406">
                  <c:v>22446</c:v>
                </c:pt>
                <c:pt idx="12407">
                  <c:v>22962</c:v>
                </c:pt>
                <c:pt idx="12408">
                  <c:v>21738</c:v>
                </c:pt>
                <c:pt idx="12409">
                  <c:v>22771</c:v>
                </c:pt>
                <c:pt idx="12410">
                  <c:v>8619</c:v>
                </c:pt>
                <c:pt idx="12411">
                  <c:v>22971</c:v>
                </c:pt>
                <c:pt idx="12412">
                  <c:v>43216</c:v>
                </c:pt>
                <c:pt idx="12413">
                  <c:v>21967</c:v>
                </c:pt>
                <c:pt idx="12414">
                  <c:v>11268</c:v>
                </c:pt>
                <c:pt idx="12415">
                  <c:v>23040</c:v>
                </c:pt>
                <c:pt idx="12416">
                  <c:v>1664091.1353742562</c:v>
                </c:pt>
                <c:pt idx="12417">
                  <c:v>1664091.1353742562</c:v>
                </c:pt>
                <c:pt idx="12418">
                  <c:v>1664091.1353742562</c:v>
                </c:pt>
                <c:pt idx="12419">
                  <c:v>1664091.1353742562</c:v>
                </c:pt>
                <c:pt idx="12420">
                  <c:v>1664091.1353742562</c:v>
                </c:pt>
                <c:pt idx="12421">
                  <c:v>1664091.1353742562</c:v>
                </c:pt>
                <c:pt idx="12422">
                  <c:v>1664091.1353742562</c:v>
                </c:pt>
                <c:pt idx="12423">
                  <c:v>1664091.1353742562</c:v>
                </c:pt>
                <c:pt idx="12424">
                  <c:v>1664091.1353742562</c:v>
                </c:pt>
                <c:pt idx="12425">
                  <c:v>335100</c:v>
                </c:pt>
                <c:pt idx="12426">
                  <c:v>336300</c:v>
                </c:pt>
                <c:pt idx="12427">
                  <c:v>354400</c:v>
                </c:pt>
                <c:pt idx="12428">
                  <c:v>337900</c:v>
                </c:pt>
                <c:pt idx="12429">
                  <c:v>339600</c:v>
                </c:pt>
                <c:pt idx="12430">
                  <c:v>84600</c:v>
                </c:pt>
                <c:pt idx="12431">
                  <c:v>342300</c:v>
                </c:pt>
                <c:pt idx="12432">
                  <c:v>341400</c:v>
                </c:pt>
                <c:pt idx="12433">
                  <c:v>358600</c:v>
                </c:pt>
                <c:pt idx="12434">
                  <c:v>337800</c:v>
                </c:pt>
                <c:pt idx="12435">
                  <c:v>355400</c:v>
                </c:pt>
                <c:pt idx="12436">
                  <c:v>333700</c:v>
                </c:pt>
                <c:pt idx="12437">
                  <c:v>351600</c:v>
                </c:pt>
                <c:pt idx="12438">
                  <c:v>330300</c:v>
                </c:pt>
                <c:pt idx="12439">
                  <c:v>324600</c:v>
                </c:pt>
                <c:pt idx="12440">
                  <c:v>342200</c:v>
                </c:pt>
                <c:pt idx="12441">
                  <c:v>321700</c:v>
                </c:pt>
                <c:pt idx="12442">
                  <c:v>317900</c:v>
                </c:pt>
                <c:pt idx="12443">
                  <c:v>310200</c:v>
                </c:pt>
                <c:pt idx="12444">
                  <c:v>296300</c:v>
                </c:pt>
                <c:pt idx="12445">
                  <c:v>290184</c:v>
                </c:pt>
                <c:pt idx="12446">
                  <c:v>273904</c:v>
                </c:pt>
                <c:pt idx="12447">
                  <c:v>269812</c:v>
                </c:pt>
                <c:pt idx="12448">
                  <c:v>268417</c:v>
                </c:pt>
                <c:pt idx="12449">
                  <c:v>285360</c:v>
                </c:pt>
                <c:pt idx="12450">
                  <c:v>302715</c:v>
                </c:pt>
                <c:pt idx="12451">
                  <c:v>136335</c:v>
                </c:pt>
                <c:pt idx="12452">
                  <c:v>317962</c:v>
                </c:pt>
                <c:pt idx="12453">
                  <c:v>314333</c:v>
                </c:pt>
                <c:pt idx="12454">
                  <c:v>318825</c:v>
                </c:pt>
                <c:pt idx="12455">
                  <c:v>383200</c:v>
                </c:pt>
                <c:pt idx="12456">
                  <c:v>396700</c:v>
                </c:pt>
                <c:pt idx="12457">
                  <c:v>418500</c:v>
                </c:pt>
                <c:pt idx="12458">
                  <c:v>409700</c:v>
                </c:pt>
                <c:pt idx="12459">
                  <c:v>431700</c:v>
                </c:pt>
                <c:pt idx="12460">
                  <c:v>424300</c:v>
                </c:pt>
                <c:pt idx="12461">
                  <c:v>447000</c:v>
                </c:pt>
                <c:pt idx="12462">
                  <c:v>421000</c:v>
                </c:pt>
                <c:pt idx="12463">
                  <c:v>437800</c:v>
                </c:pt>
                <c:pt idx="12464">
                  <c:v>461200</c:v>
                </c:pt>
                <c:pt idx="12465">
                  <c:v>441200</c:v>
                </c:pt>
                <c:pt idx="12466">
                  <c:v>445200</c:v>
                </c:pt>
                <c:pt idx="12467">
                  <c:v>469400</c:v>
                </c:pt>
                <c:pt idx="12468">
                  <c:v>450700</c:v>
                </c:pt>
                <c:pt idx="12469">
                  <c:v>463900</c:v>
                </c:pt>
                <c:pt idx="12470">
                  <c:v>483600</c:v>
                </c:pt>
                <c:pt idx="12471">
                  <c:v>530400</c:v>
                </c:pt>
                <c:pt idx="12472">
                  <c:v>527300</c:v>
                </c:pt>
                <c:pt idx="12473">
                  <c:v>535600</c:v>
                </c:pt>
                <c:pt idx="12474">
                  <c:v>551700</c:v>
                </c:pt>
                <c:pt idx="12475">
                  <c:v>561751</c:v>
                </c:pt>
                <c:pt idx="12476">
                  <c:v>610267</c:v>
                </c:pt>
                <c:pt idx="12477">
                  <c:v>589505</c:v>
                </c:pt>
                <c:pt idx="12478">
                  <c:v>656549</c:v>
                </c:pt>
                <c:pt idx="12479">
                  <c:v>635670</c:v>
                </c:pt>
                <c:pt idx="12480">
                  <c:v>675036</c:v>
                </c:pt>
                <c:pt idx="12481">
                  <c:v>688296</c:v>
                </c:pt>
                <c:pt idx="12482">
                  <c:v>702017</c:v>
                </c:pt>
                <c:pt idx="12483">
                  <c:v>628605</c:v>
                </c:pt>
                <c:pt idx="12484">
                  <c:v>587819</c:v>
                </c:pt>
                <c:pt idx="12485">
                  <c:v>985951</c:v>
                </c:pt>
                <c:pt idx="12486">
                  <c:v>749852</c:v>
                </c:pt>
                <c:pt idx="12487">
                  <c:v>684491</c:v>
                </c:pt>
                <c:pt idx="12488">
                  <c:v>244855</c:v>
                </c:pt>
                <c:pt idx="12489">
                  <c:v>656574</c:v>
                </c:pt>
                <c:pt idx="12490">
                  <c:v>592965</c:v>
                </c:pt>
                <c:pt idx="12491">
                  <c:v>963837</c:v>
                </c:pt>
                <c:pt idx="12492">
                  <c:v>787565</c:v>
                </c:pt>
                <c:pt idx="12493">
                  <c:v>613275</c:v>
                </c:pt>
                <c:pt idx="12494">
                  <c:v>172044</c:v>
                </c:pt>
                <c:pt idx="12495">
                  <c:v>2692378</c:v>
                </c:pt>
                <c:pt idx="12496">
                  <c:v>226288</c:v>
                </c:pt>
                <c:pt idx="12497">
                  <c:v>136689</c:v>
                </c:pt>
                <c:pt idx="12498">
                  <c:v>167829</c:v>
                </c:pt>
                <c:pt idx="12499">
                  <c:v>281760</c:v>
                </c:pt>
                <c:pt idx="12500">
                  <c:v>109619</c:v>
                </c:pt>
                <c:pt idx="12501">
                  <c:v>31529</c:v>
                </c:pt>
                <c:pt idx="12502">
                  <c:v>222446</c:v>
                </c:pt>
                <c:pt idx="12503">
                  <c:v>128921</c:v>
                </c:pt>
                <c:pt idx="12504">
                  <c:v>156418</c:v>
                </c:pt>
                <c:pt idx="12505">
                  <c:v>291892</c:v>
                </c:pt>
                <c:pt idx="12506">
                  <c:v>101529</c:v>
                </c:pt>
                <c:pt idx="12507">
                  <c:v>22619</c:v>
                </c:pt>
                <c:pt idx="12508">
                  <c:v>232594</c:v>
                </c:pt>
                <c:pt idx="12509">
                  <c:v>141529</c:v>
                </c:pt>
                <c:pt idx="12510">
                  <c:v>281959</c:v>
                </c:pt>
                <c:pt idx="12511">
                  <c:v>110701</c:v>
                </c:pt>
                <c:pt idx="12512">
                  <c:v>32809</c:v>
                </c:pt>
                <c:pt idx="12513">
                  <c:v>230177</c:v>
                </c:pt>
                <c:pt idx="12514">
                  <c:v>134259</c:v>
                </c:pt>
                <c:pt idx="12515">
                  <c:v>292442</c:v>
                </c:pt>
                <c:pt idx="12516">
                  <c:v>102251</c:v>
                </c:pt>
                <c:pt idx="12517">
                  <c:v>24157</c:v>
                </c:pt>
                <c:pt idx="12518">
                  <c:v>238740</c:v>
                </c:pt>
                <c:pt idx="12519">
                  <c:v>146683</c:v>
                </c:pt>
                <c:pt idx="12520">
                  <c:v>172658</c:v>
                </c:pt>
                <c:pt idx="12521">
                  <c:v>281343</c:v>
                </c:pt>
                <c:pt idx="12522">
                  <c:v>111412</c:v>
                </c:pt>
                <c:pt idx="12523">
                  <c:v>34447</c:v>
                </c:pt>
                <c:pt idx="12524">
                  <c:v>237716</c:v>
                </c:pt>
                <c:pt idx="12525">
                  <c:v>140005</c:v>
                </c:pt>
                <c:pt idx="12526">
                  <c:v>162446</c:v>
                </c:pt>
                <c:pt idx="12527">
                  <c:v>291990</c:v>
                </c:pt>
                <c:pt idx="12528">
                  <c:v>25743</c:v>
                </c:pt>
                <c:pt idx="12529">
                  <c:v>150000</c:v>
                </c:pt>
                <c:pt idx="12530">
                  <c:v>281000</c:v>
                </c:pt>
                <c:pt idx="12531">
                  <c:v>38000</c:v>
                </c:pt>
                <c:pt idx="12532">
                  <c:v>143000</c:v>
                </c:pt>
                <c:pt idx="12533">
                  <c:v>291000</c:v>
                </c:pt>
                <c:pt idx="12534">
                  <c:v>27000</c:v>
                </c:pt>
                <c:pt idx="12535">
                  <c:v>276700</c:v>
                </c:pt>
                <c:pt idx="12536">
                  <c:v>169400</c:v>
                </c:pt>
                <c:pt idx="12537">
                  <c:v>264900</c:v>
                </c:pt>
                <c:pt idx="12538">
                  <c:v>114200</c:v>
                </c:pt>
                <c:pt idx="12539">
                  <c:v>29600</c:v>
                </c:pt>
                <c:pt idx="12540">
                  <c:v>283500</c:v>
                </c:pt>
                <c:pt idx="12541">
                  <c:v>138900</c:v>
                </c:pt>
                <c:pt idx="12542">
                  <c:v>276700</c:v>
                </c:pt>
                <c:pt idx="12543">
                  <c:v>21700</c:v>
                </c:pt>
                <c:pt idx="12544">
                  <c:v>263000</c:v>
                </c:pt>
                <c:pt idx="12545">
                  <c:v>164000</c:v>
                </c:pt>
                <c:pt idx="12546">
                  <c:v>279000</c:v>
                </c:pt>
                <c:pt idx="12547">
                  <c:v>110000</c:v>
                </c:pt>
                <c:pt idx="12548">
                  <c:v>291000</c:v>
                </c:pt>
                <c:pt idx="12549">
                  <c:v>101000</c:v>
                </c:pt>
                <c:pt idx="12550">
                  <c:v>255762</c:v>
                </c:pt>
                <c:pt idx="12551">
                  <c:v>170678</c:v>
                </c:pt>
                <c:pt idx="12552">
                  <c:v>184127</c:v>
                </c:pt>
                <c:pt idx="12553">
                  <c:v>272073</c:v>
                </c:pt>
                <c:pt idx="12554">
                  <c:v>114989</c:v>
                </c:pt>
                <c:pt idx="12555">
                  <c:v>40712</c:v>
                </c:pt>
                <c:pt idx="12556">
                  <c:v>256512</c:v>
                </c:pt>
                <c:pt idx="12557">
                  <c:v>164654</c:v>
                </c:pt>
                <c:pt idx="12558">
                  <c:v>281022</c:v>
                </c:pt>
                <c:pt idx="12559">
                  <c:v>105230</c:v>
                </c:pt>
                <c:pt idx="12560">
                  <c:v>31228</c:v>
                </c:pt>
                <c:pt idx="12561">
                  <c:v>255517</c:v>
                </c:pt>
                <c:pt idx="12562">
                  <c:v>116815</c:v>
                </c:pt>
                <c:pt idx="12563">
                  <c:v>41941</c:v>
                </c:pt>
                <c:pt idx="12564">
                  <c:v>179252</c:v>
                </c:pt>
                <c:pt idx="12565">
                  <c:v>277969</c:v>
                </c:pt>
                <c:pt idx="12566">
                  <c:v>32142</c:v>
                </c:pt>
                <c:pt idx="12567">
                  <c:v>254647</c:v>
                </c:pt>
                <c:pt idx="12568">
                  <c:v>191119</c:v>
                </c:pt>
                <c:pt idx="12569">
                  <c:v>270202</c:v>
                </c:pt>
                <c:pt idx="12570">
                  <c:v>118738</c:v>
                </c:pt>
                <c:pt idx="12571">
                  <c:v>175163</c:v>
                </c:pt>
                <c:pt idx="12572">
                  <c:v>276524</c:v>
                </c:pt>
                <c:pt idx="12573">
                  <c:v>107366</c:v>
                </c:pt>
                <c:pt idx="12574">
                  <c:v>32853</c:v>
                </c:pt>
                <c:pt idx="12575">
                  <c:v>253081</c:v>
                </c:pt>
                <c:pt idx="12576">
                  <c:v>188945</c:v>
                </c:pt>
                <c:pt idx="12577">
                  <c:v>195416</c:v>
                </c:pt>
                <c:pt idx="12578">
                  <c:v>271221</c:v>
                </c:pt>
                <c:pt idx="12579">
                  <c:v>120614</c:v>
                </c:pt>
                <c:pt idx="12580">
                  <c:v>44116</c:v>
                </c:pt>
                <c:pt idx="12581">
                  <c:v>251905</c:v>
                </c:pt>
                <c:pt idx="12582">
                  <c:v>179236</c:v>
                </c:pt>
                <c:pt idx="12583">
                  <c:v>187930</c:v>
                </c:pt>
                <c:pt idx="12584">
                  <c:v>276496</c:v>
                </c:pt>
                <c:pt idx="12585">
                  <c:v>108715</c:v>
                </c:pt>
                <c:pt idx="12586">
                  <c:v>33364</c:v>
                </c:pt>
                <c:pt idx="12587">
                  <c:v>251027</c:v>
                </c:pt>
                <c:pt idx="12588">
                  <c:v>193286</c:v>
                </c:pt>
                <c:pt idx="12589">
                  <c:v>200357</c:v>
                </c:pt>
                <c:pt idx="12590">
                  <c:v>272608</c:v>
                </c:pt>
                <c:pt idx="12591">
                  <c:v>122353</c:v>
                </c:pt>
                <c:pt idx="12592">
                  <c:v>45109</c:v>
                </c:pt>
                <c:pt idx="12593">
                  <c:v>182411</c:v>
                </c:pt>
                <c:pt idx="12594">
                  <c:v>277197</c:v>
                </c:pt>
                <c:pt idx="12595">
                  <c:v>110297</c:v>
                </c:pt>
                <c:pt idx="12596">
                  <c:v>33712</c:v>
                </c:pt>
                <c:pt idx="12597">
                  <c:v>250172</c:v>
                </c:pt>
                <c:pt idx="12598">
                  <c:v>198469</c:v>
                </c:pt>
                <c:pt idx="12599">
                  <c:v>206513</c:v>
                </c:pt>
                <c:pt idx="12600">
                  <c:v>273692</c:v>
                </c:pt>
                <c:pt idx="12601">
                  <c:v>122107</c:v>
                </c:pt>
                <c:pt idx="12602">
                  <c:v>46188</c:v>
                </c:pt>
                <c:pt idx="12603">
                  <c:v>248267</c:v>
                </c:pt>
                <c:pt idx="12604">
                  <c:v>186878</c:v>
                </c:pt>
                <c:pt idx="12605">
                  <c:v>199165</c:v>
                </c:pt>
                <c:pt idx="12606">
                  <c:v>277834</c:v>
                </c:pt>
                <c:pt idx="12607">
                  <c:v>34530</c:v>
                </c:pt>
                <c:pt idx="12608">
                  <c:v>240410</c:v>
                </c:pt>
                <c:pt idx="12609">
                  <c:v>216103</c:v>
                </c:pt>
                <c:pt idx="12610">
                  <c:v>274223</c:v>
                </c:pt>
                <c:pt idx="12611">
                  <c:v>278234</c:v>
                </c:pt>
                <c:pt idx="12612">
                  <c:v>135178</c:v>
                </c:pt>
                <c:pt idx="12613">
                  <c:v>51452</c:v>
                </c:pt>
                <c:pt idx="12614">
                  <c:v>207719</c:v>
                </c:pt>
                <c:pt idx="12615">
                  <c:v>286276</c:v>
                </c:pt>
                <c:pt idx="12616">
                  <c:v>127971</c:v>
                </c:pt>
                <c:pt idx="12617">
                  <c:v>41079</c:v>
                </c:pt>
                <c:pt idx="12618">
                  <c:v>214639</c:v>
                </c:pt>
                <c:pt idx="12619">
                  <c:v>285588</c:v>
                </c:pt>
                <c:pt idx="12620">
                  <c:v>277198</c:v>
                </c:pt>
                <c:pt idx="12621">
                  <c:v>136886</c:v>
                </c:pt>
                <c:pt idx="12622">
                  <c:v>52415</c:v>
                </c:pt>
                <c:pt idx="12623">
                  <c:v>238547</c:v>
                </c:pt>
                <c:pt idx="12624">
                  <c:v>288148</c:v>
                </c:pt>
                <c:pt idx="12625">
                  <c:v>42238</c:v>
                </c:pt>
                <c:pt idx="12626">
                  <c:v>242077</c:v>
                </c:pt>
                <c:pt idx="12627">
                  <c:v>212410</c:v>
                </c:pt>
                <c:pt idx="12628">
                  <c:v>297434</c:v>
                </c:pt>
                <c:pt idx="12629">
                  <c:v>276937</c:v>
                </c:pt>
                <c:pt idx="12630">
                  <c:v>138797</c:v>
                </c:pt>
                <c:pt idx="12631">
                  <c:v>53489</c:v>
                </c:pt>
                <c:pt idx="12632">
                  <c:v>240844</c:v>
                </c:pt>
                <c:pt idx="12633">
                  <c:v>203341</c:v>
                </c:pt>
                <c:pt idx="12634">
                  <c:v>289686</c:v>
                </c:pt>
                <c:pt idx="12635">
                  <c:v>131362</c:v>
                </c:pt>
                <c:pt idx="12636">
                  <c:v>43330</c:v>
                </c:pt>
                <c:pt idx="12637">
                  <c:v>209698</c:v>
                </c:pt>
                <c:pt idx="12638">
                  <c:v>309548</c:v>
                </c:pt>
                <c:pt idx="12639">
                  <c:v>277205</c:v>
                </c:pt>
                <c:pt idx="12640">
                  <c:v>140822</c:v>
                </c:pt>
                <c:pt idx="12641">
                  <c:v>54594</c:v>
                </c:pt>
                <c:pt idx="12642">
                  <c:v>244000</c:v>
                </c:pt>
                <c:pt idx="12643">
                  <c:v>292770</c:v>
                </c:pt>
                <c:pt idx="12644">
                  <c:v>290641</c:v>
                </c:pt>
                <c:pt idx="12645">
                  <c:v>133220</c:v>
                </c:pt>
                <c:pt idx="12646">
                  <c:v>44308</c:v>
                </c:pt>
                <c:pt idx="12647">
                  <c:v>244042</c:v>
                </c:pt>
                <c:pt idx="12648">
                  <c:v>206906</c:v>
                </c:pt>
                <c:pt idx="12649">
                  <c:v>321246</c:v>
                </c:pt>
                <c:pt idx="12650">
                  <c:v>277514</c:v>
                </c:pt>
                <c:pt idx="12651">
                  <c:v>143063</c:v>
                </c:pt>
                <c:pt idx="12652">
                  <c:v>55661</c:v>
                </c:pt>
                <c:pt idx="12653">
                  <c:v>247730</c:v>
                </c:pt>
                <c:pt idx="12654">
                  <c:v>197663</c:v>
                </c:pt>
                <c:pt idx="12655">
                  <c:v>299008</c:v>
                </c:pt>
                <c:pt idx="12656">
                  <c:v>290970</c:v>
                </c:pt>
                <c:pt idx="12657">
                  <c:v>45086</c:v>
                </c:pt>
                <c:pt idx="12658">
                  <c:v>145843</c:v>
                </c:pt>
                <c:pt idx="12659">
                  <c:v>56690</c:v>
                </c:pt>
                <c:pt idx="12660">
                  <c:v>248379</c:v>
                </c:pt>
                <c:pt idx="12661">
                  <c:v>205376</c:v>
                </c:pt>
                <c:pt idx="12662">
                  <c:v>335304</c:v>
                </c:pt>
                <c:pt idx="12663">
                  <c:v>276574</c:v>
                </c:pt>
                <c:pt idx="12664">
                  <c:v>149156</c:v>
                </c:pt>
                <c:pt idx="12665">
                  <c:v>58027</c:v>
                </c:pt>
                <c:pt idx="12666">
                  <c:v>256580</c:v>
                </c:pt>
                <c:pt idx="12667">
                  <c:v>195463</c:v>
                </c:pt>
                <c:pt idx="12668">
                  <c:v>309578</c:v>
                </c:pt>
                <c:pt idx="12669">
                  <c:v>289268</c:v>
                </c:pt>
                <c:pt idx="12670">
                  <c:v>142398</c:v>
                </c:pt>
                <c:pt idx="12671">
                  <c:v>46494</c:v>
                </c:pt>
                <c:pt idx="12672">
                  <c:v>343173</c:v>
                </c:pt>
                <c:pt idx="12673">
                  <c:v>264297</c:v>
                </c:pt>
                <c:pt idx="12674">
                  <c:v>61282</c:v>
                </c:pt>
                <c:pt idx="12675">
                  <c:v>260373</c:v>
                </c:pt>
                <c:pt idx="12676">
                  <c:v>215163</c:v>
                </c:pt>
                <c:pt idx="12677">
                  <c:v>345682</c:v>
                </c:pt>
                <c:pt idx="12678">
                  <c:v>258271</c:v>
                </c:pt>
                <c:pt idx="12679">
                  <c:v>163081</c:v>
                </c:pt>
                <c:pt idx="12680">
                  <c:v>62329</c:v>
                </c:pt>
                <c:pt idx="12681">
                  <c:v>271743</c:v>
                </c:pt>
                <c:pt idx="12682">
                  <c:v>159798</c:v>
                </c:pt>
                <c:pt idx="12683">
                  <c:v>48206</c:v>
                </c:pt>
                <c:pt idx="12684">
                  <c:v>218242</c:v>
                </c:pt>
                <c:pt idx="12685">
                  <c:v>63432</c:v>
                </c:pt>
                <c:pt idx="12686">
                  <c:v>1664091.1353742562</c:v>
                </c:pt>
                <c:pt idx="12687">
                  <c:v>1664091.1353742562</c:v>
                </c:pt>
                <c:pt idx="12688">
                  <c:v>1664091.1353742562</c:v>
                </c:pt>
                <c:pt idx="12689">
                  <c:v>1664091.1353742562</c:v>
                </c:pt>
                <c:pt idx="12690">
                  <c:v>1664091.1353742562</c:v>
                </c:pt>
                <c:pt idx="12691">
                  <c:v>1664091.1353742562</c:v>
                </c:pt>
                <c:pt idx="12692">
                  <c:v>1664091.1353742562</c:v>
                </c:pt>
                <c:pt idx="12693">
                  <c:v>1664091.1353742562</c:v>
                </c:pt>
                <c:pt idx="12694">
                  <c:v>1664091.1353742562</c:v>
                </c:pt>
                <c:pt idx="12695">
                  <c:v>1664091.1353742562</c:v>
                </c:pt>
                <c:pt idx="12696">
                  <c:v>1664091.1353742562</c:v>
                </c:pt>
                <c:pt idx="12697">
                  <c:v>1664091.1353742562</c:v>
                </c:pt>
                <c:pt idx="12698">
                  <c:v>1664091.1353742562</c:v>
                </c:pt>
                <c:pt idx="12699">
                  <c:v>1664091.1353742562</c:v>
                </c:pt>
                <c:pt idx="12700">
                  <c:v>1664091.1353742562</c:v>
                </c:pt>
                <c:pt idx="12701">
                  <c:v>1664091.1353742562</c:v>
                </c:pt>
                <c:pt idx="12702">
                  <c:v>1664091.1353742562</c:v>
                </c:pt>
                <c:pt idx="12703">
                  <c:v>1664091.1353742562</c:v>
                </c:pt>
                <c:pt idx="12704">
                  <c:v>1664091.1353742562</c:v>
                </c:pt>
                <c:pt idx="12705">
                  <c:v>1664091.1353742562</c:v>
                </c:pt>
                <c:pt idx="12706">
                  <c:v>1664091.1353742562</c:v>
                </c:pt>
                <c:pt idx="12707">
                  <c:v>1664091.1353742562</c:v>
                </c:pt>
                <c:pt idx="12708">
                  <c:v>1664091.1353742562</c:v>
                </c:pt>
                <c:pt idx="12709">
                  <c:v>1664091.1353742562</c:v>
                </c:pt>
                <c:pt idx="12710">
                  <c:v>1664091.1353742562</c:v>
                </c:pt>
                <c:pt idx="12711">
                  <c:v>1664091.1353742562</c:v>
                </c:pt>
                <c:pt idx="12712">
                  <c:v>1664091.1353742562</c:v>
                </c:pt>
                <c:pt idx="12713">
                  <c:v>1664091.1353742562</c:v>
                </c:pt>
                <c:pt idx="12714">
                  <c:v>1664091.1353742562</c:v>
                </c:pt>
                <c:pt idx="12715">
                  <c:v>1507000</c:v>
                </c:pt>
                <c:pt idx="12716">
                  <c:v>1273600</c:v>
                </c:pt>
                <c:pt idx="12717">
                  <c:v>1574800</c:v>
                </c:pt>
                <c:pt idx="12718">
                  <c:v>1581600</c:v>
                </c:pt>
                <c:pt idx="12719">
                  <c:v>987200</c:v>
                </c:pt>
                <c:pt idx="12720">
                  <c:v>243900</c:v>
                </c:pt>
                <c:pt idx="12721">
                  <c:v>1535300</c:v>
                </c:pt>
                <c:pt idx="12722">
                  <c:v>1263900</c:v>
                </c:pt>
                <c:pt idx="12723">
                  <c:v>1481500</c:v>
                </c:pt>
                <c:pt idx="12724">
                  <c:v>1623900</c:v>
                </c:pt>
                <c:pt idx="12725">
                  <c:v>573900</c:v>
                </c:pt>
                <c:pt idx="12726">
                  <c:v>97900</c:v>
                </c:pt>
                <c:pt idx="12727">
                  <c:v>6440</c:v>
                </c:pt>
                <c:pt idx="12728">
                  <c:v>8932</c:v>
                </c:pt>
                <c:pt idx="12729">
                  <c:v>2759</c:v>
                </c:pt>
                <c:pt idx="12730">
                  <c:v>460</c:v>
                </c:pt>
                <c:pt idx="12731">
                  <c:v>9213</c:v>
                </c:pt>
                <c:pt idx="12732">
                  <c:v>278</c:v>
                </c:pt>
                <c:pt idx="12733">
                  <c:v>6692</c:v>
                </c:pt>
                <c:pt idx="12734">
                  <c:v>6273</c:v>
                </c:pt>
                <c:pt idx="12735">
                  <c:v>6581</c:v>
                </c:pt>
                <c:pt idx="12736">
                  <c:v>9190</c:v>
                </c:pt>
                <c:pt idx="12737">
                  <c:v>474</c:v>
                </c:pt>
                <c:pt idx="12738">
                  <c:v>5802</c:v>
                </c:pt>
                <c:pt idx="12739">
                  <c:v>9496</c:v>
                </c:pt>
                <c:pt idx="12740">
                  <c:v>2368</c:v>
                </c:pt>
                <c:pt idx="12741">
                  <c:v>286</c:v>
                </c:pt>
                <c:pt idx="12742">
                  <c:v>6436</c:v>
                </c:pt>
                <c:pt idx="12743">
                  <c:v>6730</c:v>
                </c:pt>
                <c:pt idx="12744">
                  <c:v>2840</c:v>
                </c:pt>
                <c:pt idx="12745">
                  <c:v>481</c:v>
                </c:pt>
                <c:pt idx="12746">
                  <c:v>290</c:v>
                </c:pt>
                <c:pt idx="12747">
                  <c:v>6565</c:v>
                </c:pt>
                <c:pt idx="12748">
                  <c:v>6893</c:v>
                </c:pt>
                <c:pt idx="12749">
                  <c:v>2878</c:v>
                </c:pt>
                <c:pt idx="12750">
                  <c:v>481</c:v>
                </c:pt>
                <c:pt idx="12751">
                  <c:v>10069</c:v>
                </c:pt>
                <c:pt idx="12752">
                  <c:v>2399</c:v>
                </c:pt>
                <c:pt idx="12753">
                  <c:v>291</c:v>
                </c:pt>
                <c:pt idx="12754">
                  <c:v>6571</c:v>
                </c:pt>
                <c:pt idx="12755">
                  <c:v>6640</c:v>
                </c:pt>
                <c:pt idx="12756">
                  <c:v>7072</c:v>
                </c:pt>
                <c:pt idx="12757">
                  <c:v>9815</c:v>
                </c:pt>
                <c:pt idx="12758">
                  <c:v>2912</c:v>
                </c:pt>
                <c:pt idx="12759">
                  <c:v>479</c:v>
                </c:pt>
                <c:pt idx="12760">
                  <c:v>6064</c:v>
                </c:pt>
                <c:pt idx="12761">
                  <c:v>6710</c:v>
                </c:pt>
                <c:pt idx="12762">
                  <c:v>10341</c:v>
                </c:pt>
                <c:pt idx="12763">
                  <c:v>287</c:v>
                </c:pt>
                <c:pt idx="12764">
                  <c:v>10009</c:v>
                </c:pt>
                <c:pt idx="12765">
                  <c:v>2947</c:v>
                </c:pt>
                <c:pt idx="12766">
                  <c:v>497</c:v>
                </c:pt>
                <c:pt idx="12767">
                  <c:v>6063</c:v>
                </c:pt>
                <c:pt idx="12768">
                  <c:v>6914</c:v>
                </c:pt>
                <c:pt idx="12769">
                  <c:v>2407</c:v>
                </c:pt>
                <c:pt idx="12770">
                  <c:v>297</c:v>
                </c:pt>
                <c:pt idx="12771">
                  <c:v>6944</c:v>
                </c:pt>
                <c:pt idx="12772">
                  <c:v>6591</c:v>
                </c:pt>
                <c:pt idx="12773">
                  <c:v>7543</c:v>
                </c:pt>
                <c:pt idx="12774">
                  <c:v>10166</c:v>
                </c:pt>
                <c:pt idx="12775">
                  <c:v>2985</c:v>
                </c:pt>
                <c:pt idx="12776">
                  <c:v>509</c:v>
                </c:pt>
                <c:pt idx="12777">
                  <c:v>10775</c:v>
                </c:pt>
                <c:pt idx="12778">
                  <c:v>2417</c:v>
                </c:pt>
                <c:pt idx="12779">
                  <c:v>302</c:v>
                </c:pt>
                <c:pt idx="12780">
                  <c:v>7231</c:v>
                </c:pt>
                <c:pt idx="12781">
                  <c:v>6532</c:v>
                </c:pt>
                <c:pt idx="12782">
                  <c:v>7809</c:v>
                </c:pt>
                <c:pt idx="12783">
                  <c:v>10285</c:v>
                </c:pt>
                <c:pt idx="12784">
                  <c:v>3029</c:v>
                </c:pt>
                <c:pt idx="12785">
                  <c:v>516</c:v>
                </c:pt>
                <c:pt idx="12786">
                  <c:v>5909</c:v>
                </c:pt>
                <c:pt idx="12787">
                  <c:v>2431</c:v>
                </c:pt>
                <c:pt idx="12788">
                  <c:v>304</c:v>
                </c:pt>
                <c:pt idx="12789">
                  <c:v>7547</c:v>
                </c:pt>
                <c:pt idx="12790">
                  <c:v>6481</c:v>
                </c:pt>
                <c:pt idx="12791">
                  <c:v>8111</c:v>
                </c:pt>
                <c:pt idx="12792">
                  <c:v>10385</c:v>
                </c:pt>
                <c:pt idx="12793">
                  <c:v>3089</c:v>
                </c:pt>
                <c:pt idx="12794">
                  <c:v>521</c:v>
                </c:pt>
                <c:pt idx="12795">
                  <c:v>7503</c:v>
                </c:pt>
                <c:pt idx="12796">
                  <c:v>5815</c:v>
                </c:pt>
                <c:pt idx="12797">
                  <c:v>7604</c:v>
                </c:pt>
                <c:pt idx="12798">
                  <c:v>11126</c:v>
                </c:pt>
                <c:pt idx="12799">
                  <c:v>2463</c:v>
                </c:pt>
                <c:pt idx="12800">
                  <c:v>293</c:v>
                </c:pt>
                <c:pt idx="12801">
                  <c:v>7870</c:v>
                </c:pt>
                <c:pt idx="12802">
                  <c:v>6442</c:v>
                </c:pt>
                <c:pt idx="12803">
                  <c:v>8455</c:v>
                </c:pt>
                <c:pt idx="12804">
                  <c:v>10475</c:v>
                </c:pt>
                <c:pt idx="12805">
                  <c:v>3159</c:v>
                </c:pt>
                <c:pt idx="12806">
                  <c:v>522</c:v>
                </c:pt>
                <c:pt idx="12807">
                  <c:v>7812</c:v>
                </c:pt>
                <c:pt idx="12808">
                  <c:v>5737</c:v>
                </c:pt>
                <c:pt idx="12809">
                  <c:v>7888</c:v>
                </c:pt>
                <c:pt idx="12810">
                  <c:v>11289</c:v>
                </c:pt>
                <c:pt idx="12811">
                  <c:v>2513</c:v>
                </c:pt>
                <c:pt idx="12812">
                  <c:v>278</c:v>
                </c:pt>
                <c:pt idx="12813">
                  <c:v>8197</c:v>
                </c:pt>
                <c:pt idx="12814">
                  <c:v>6348</c:v>
                </c:pt>
                <c:pt idx="12815">
                  <c:v>8720</c:v>
                </c:pt>
                <c:pt idx="12816">
                  <c:v>10585</c:v>
                </c:pt>
                <c:pt idx="12817">
                  <c:v>3228</c:v>
                </c:pt>
                <c:pt idx="12818">
                  <c:v>539</c:v>
                </c:pt>
                <c:pt idx="12819">
                  <c:v>8151</c:v>
                </c:pt>
                <c:pt idx="12820">
                  <c:v>5692</c:v>
                </c:pt>
                <c:pt idx="12821">
                  <c:v>8117</c:v>
                </c:pt>
                <c:pt idx="12822">
                  <c:v>11403</c:v>
                </c:pt>
                <c:pt idx="12823">
                  <c:v>2577</c:v>
                </c:pt>
                <c:pt idx="12824">
                  <c:v>294</c:v>
                </c:pt>
                <c:pt idx="12825">
                  <c:v>10410</c:v>
                </c:pt>
                <c:pt idx="12826">
                  <c:v>7952</c:v>
                </c:pt>
                <c:pt idx="12827">
                  <c:v>11026</c:v>
                </c:pt>
                <c:pt idx="12828">
                  <c:v>11372</c:v>
                </c:pt>
                <c:pt idx="12829">
                  <c:v>4199</c:v>
                </c:pt>
                <c:pt idx="12830">
                  <c:v>687</c:v>
                </c:pt>
                <c:pt idx="12831">
                  <c:v>10835</c:v>
                </c:pt>
                <c:pt idx="12832">
                  <c:v>7382</c:v>
                </c:pt>
                <c:pt idx="12833">
                  <c:v>10072</c:v>
                </c:pt>
                <c:pt idx="12834">
                  <c:v>11978</c:v>
                </c:pt>
                <c:pt idx="12835">
                  <c:v>3364</c:v>
                </c:pt>
                <c:pt idx="12836">
                  <c:v>362</c:v>
                </c:pt>
                <c:pt idx="12837">
                  <c:v>101100</c:v>
                </c:pt>
                <c:pt idx="12838">
                  <c:v>89800</c:v>
                </c:pt>
                <c:pt idx="12839">
                  <c:v>76700</c:v>
                </c:pt>
                <c:pt idx="12840">
                  <c:v>158900</c:v>
                </c:pt>
                <c:pt idx="12841">
                  <c:v>19400</c:v>
                </c:pt>
                <c:pt idx="12842">
                  <c:v>3100</c:v>
                </c:pt>
                <c:pt idx="12843">
                  <c:v>174700</c:v>
                </c:pt>
                <c:pt idx="12844">
                  <c:v>24400</c:v>
                </c:pt>
                <c:pt idx="12845">
                  <c:v>2900</c:v>
                </c:pt>
                <c:pt idx="12846">
                  <c:v>107000</c:v>
                </c:pt>
                <c:pt idx="12847">
                  <c:v>86500</c:v>
                </c:pt>
                <c:pt idx="12848">
                  <c:v>18700</c:v>
                </c:pt>
                <c:pt idx="12849">
                  <c:v>2900</c:v>
                </c:pt>
                <c:pt idx="12850">
                  <c:v>169300</c:v>
                </c:pt>
                <c:pt idx="12851">
                  <c:v>2700</c:v>
                </c:pt>
                <c:pt idx="12852">
                  <c:v>121000</c:v>
                </c:pt>
                <c:pt idx="12853">
                  <c:v>158200</c:v>
                </c:pt>
                <c:pt idx="12854">
                  <c:v>18800</c:v>
                </c:pt>
                <c:pt idx="12855">
                  <c:v>2800</c:v>
                </c:pt>
                <c:pt idx="12856">
                  <c:v>196800</c:v>
                </c:pt>
                <c:pt idx="12857">
                  <c:v>166200</c:v>
                </c:pt>
                <c:pt idx="12858">
                  <c:v>2600</c:v>
                </c:pt>
                <c:pt idx="12859">
                  <c:v>119900</c:v>
                </c:pt>
                <c:pt idx="12860">
                  <c:v>109400</c:v>
                </c:pt>
                <c:pt idx="12861">
                  <c:v>183000</c:v>
                </c:pt>
                <c:pt idx="12862">
                  <c:v>20800</c:v>
                </c:pt>
                <c:pt idx="12863">
                  <c:v>3300</c:v>
                </c:pt>
                <c:pt idx="12864">
                  <c:v>194700</c:v>
                </c:pt>
                <c:pt idx="12865">
                  <c:v>206800</c:v>
                </c:pt>
                <c:pt idx="12866">
                  <c:v>195400</c:v>
                </c:pt>
                <c:pt idx="12867">
                  <c:v>29500</c:v>
                </c:pt>
                <c:pt idx="12868">
                  <c:v>3000</c:v>
                </c:pt>
                <c:pt idx="12869">
                  <c:v>132500</c:v>
                </c:pt>
                <c:pt idx="12870">
                  <c:v>123700</c:v>
                </c:pt>
                <c:pt idx="12871">
                  <c:v>173200</c:v>
                </c:pt>
                <c:pt idx="12872">
                  <c:v>20500</c:v>
                </c:pt>
                <c:pt idx="12873">
                  <c:v>3000</c:v>
                </c:pt>
                <c:pt idx="12874">
                  <c:v>138500</c:v>
                </c:pt>
                <c:pt idx="12875">
                  <c:v>180700</c:v>
                </c:pt>
                <c:pt idx="12876">
                  <c:v>32300</c:v>
                </c:pt>
                <c:pt idx="12877">
                  <c:v>2800</c:v>
                </c:pt>
                <c:pt idx="12878">
                  <c:v>108200</c:v>
                </c:pt>
                <c:pt idx="12879">
                  <c:v>23000</c:v>
                </c:pt>
                <c:pt idx="12880">
                  <c:v>3500</c:v>
                </c:pt>
                <c:pt idx="12881">
                  <c:v>223700</c:v>
                </c:pt>
                <c:pt idx="12882">
                  <c:v>33700</c:v>
                </c:pt>
                <c:pt idx="12883">
                  <c:v>3300</c:v>
                </c:pt>
                <c:pt idx="12884">
                  <c:v>145200</c:v>
                </c:pt>
                <c:pt idx="12885">
                  <c:v>189600</c:v>
                </c:pt>
                <c:pt idx="12886">
                  <c:v>22400</c:v>
                </c:pt>
                <c:pt idx="12887">
                  <c:v>3400</c:v>
                </c:pt>
                <c:pt idx="12888">
                  <c:v>196600</c:v>
                </c:pt>
                <c:pt idx="12889">
                  <c:v>3000</c:v>
                </c:pt>
                <c:pt idx="12890">
                  <c:v>152100</c:v>
                </c:pt>
                <c:pt idx="12891">
                  <c:v>198400</c:v>
                </c:pt>
                <c:pt idx="12892">
                  <c:v>23400</c:v>
                </c:pt>
                <c:pt idx="12893">
                  <c:v>3400</c:v>
                </c:pt>
                <c:pt idx="12894">
                  <c:v>205000</c:v>
                </c:pt>
                <c:pt idx="12895">
                  <c:v>36700</c:v>
                </c:pt>
                <c:pt idx="12896">
                  <c:v>3200</c:v>
                </c:pt>
                <c:pt idx="12897">
                  <c:v>207600</c:v>
                </c:pt>
                <c:pt idx="12898">
                  <c:v>3700</c:v>
                </c:pt>
                <c:pt idx="12899">
                  <c:v>213800</c:v>
                </c:pt>
                <c:pt idx="12900">
                  <c:v>38400</c:v>
                </c:pt>
                <c:pt idx="12901">
                  <c:v>3300</c:v>
                </c:pt>
                <c:pt idx="12902">
                  <c:v>112300</c:v>
                </c:pt>
                <c:pt idx="12903">
                  <c:v>144300</c:v>
                </c:pt>
                <c:pt idx="12904">
                  <c:v>23500</c:v>
                </c:pt>
                <c:pt idx="12905">
                  <c:v>2800</c:v>
                </c:pt>
                <c:pt idx="12906">
                  <c:v>143300</c:v>
                </c:pt>
                <c:pt idx="12907">
                  <c:v>3100</c:v>
                </c:pt>
                <c:pt idx="12908">
                  <c:v>111900</c:v>
                </c:pt>
                <c:pt idx="12909">
                  <c:v>149200</c:v>
                </c:pt>
                <c:pt idx="12910">
                  <c:v>22500</c:v>
                </c:pt>
                <c:pt idx="12911">
                  <c:v>2500</c:v>
                </c:pt>
                <c:pt idx="12912">
                  <c:v>154600</c:v>
                </c:pt>
                <c:pt idx="12913">
                  <c:v>3200</c:v>
                </c:pt>
                <c:pt idx="12914">
                  <c:v>155100</c:v>
                </c:pt>
                <c:pt idx="12915">
                  <c:v>23300</c:v>
                </c:pt>
                <c:pt idx="12916">
                  <c:v>2600</c:v>
                </c:pt>
                <c:pt idx="12917">
                  <c:v>160900</c:v>
                </c:pt>
                <c:pt idx="12918">
                  <c:v>43700</c:v>
                </c:pt>
                <c:pt idx="12919">
                  <c:v>3200</c:v>
                </c:pt>
                <c:pt idx="12920">
                  <c:v>133200</c:v>
                </c:pt>
                <c:pt idx="12921">
                  <c:v>160800</c:v>
                </c:pt>
                <c:pt idx="12922">
                  <c:v>24200</c:v>
                </c:pt>
                <c:pt idx="12923">
                  <c:v>2700</c:v>
                </c:pt>
                <c:pt idx="12924">
                  <c:v>166800</c:v>
                </c:pt>
                <c:pt idx="12925">
                  <c:v>3300</c:v>
                </c:pt>
                <c:pt idx="12926">
                  <c:v>165900</c:v>
                </c:pt>
                <c:pt idx="12927">
                  <c:v>25000</c:v>
                </c:pt>
                <c:pt idx="12928">
                  <c:v>2700</c:v>
                </c:pt>
                <c:pt idx="12929">
                  <c:v>172100</c:v>
                </c:pt>
                <c:pt idx="12930">
                  <c:v>3500</c:v>
                </c:pt>
                <c:pt idx="12931">
                  <c:v>166981</c:v>
                </c:pt>
                <c:pt idx="12932">
                  <c:v>32097</c:v>
                </c:pt>
                <c:pt idx="12933">
                  <c:v>3970</c:v>
                </c:pt>
                <c:pt idx="12934">
                  <c:v>173841</c:v>
                </c:pt>
                <c:pt idx="12935">
                  <c:v>3854</c:v>
                </c:pt>
                <c:pt idx="12936">
                  <c:v>172800</c:v>
                </c:pt>
                <c:pt idx="12937">
                  <c:v>33300</c:v>
                </c:pt>
                <c:pt idx="12938">
                  <c:v>4200</c:v>
                </c:pt>
                <c:pt idx="12939">
                  <c:v>58700</c:v>
                </c:pt>
                <c:pt idx="12940">
                  <c:v>4000</c:v>
                </c:pt>
                <c:pt idx="12941">
                  <c:v>178644</c:v>
                </c:pt>
                <c:pt idx="12942">
                  <c:v>34331</c:v>
                </c:pt>
                <c:pt idx="12943">
                  <c:v>4246</c:v>
                </c:pt>
                <c:pt idx="12944">
                  <c:v>187983</c:v>
                </c:pt>
                <c:pt idx="12945">
                  <c:v>4156</c:v>
                </c:pt>
                <c:pt idx="12946">
                  <c:v>158070</c:v>
                </c:pt>
                <c:pt idx="12947">
                  <c:v>180414</c:v>
                </c:pt>
                <c:pt idx="12948">
                  <c:v>38503</c:v>
                </c:pt>
                <c:pt idx="12949">
                  <c:v>4919</c:v>
                </c:pt>
                <c:pt idx="12950">
                  <c:v>189011</c:v>
                </c:pt>
                <c:pt idx="12951">
                  <c:v>63433</c:v>
                </c:pt>
                <c:pt idx="12952">
                  <c:v>4489</c:v>
                </c:pt>
                <c:pt idx="12953">
                  <c:v>183948</c:v>
                </c:pt>
                <c:pt idx="12954">
                  <c:v>41294</c:v>
                </c:pt>
                <c:pt idx="12955">
                  <c:v>5290</c:v>
                </c:pt>
                <c:pt idx="12956">
                  <c:v>193020</c:v>
                </c:pt>
                <c:pt idx="12957">
                  <c:v>67364</c:v>
                </c:pt>
                <c:pt idx="12958">
                  <c:v>4762</c:v>
                </c:pt>
                <c:pt idx="12959">
                  <c:v>172216</c:v>
                </c:pt>
                <c:pt idx="12960">
                  <c:v>44516</c:v>
                </c:pt>
                <c:pt idx="12961">
                  <c:v>3525</c:v>
                </c:pt>
                <c:pt idx="12962">
                  <c:v>190628</c:v>
                </c:pt>
                <c:pt idx="12963">
                  <c:v>70627</c:v>
                </c:pt>
                <c:pt idx="12964">
                  <c:v>4327</c:v>
                </c:pt>
                <c:pt idx="12965">
                  <c:v>175678</c:v>
                </c:pt>
                <c:pt idx="12966">
                  <c:v>47016</c:v>
                </c:pt>
                <c:pt idx="12967">
                  <c:v>3453</c:v>
                </c:pt>
                <c:pt idx="12968">
                  <c:v>192791</c:v>
                </c:pt>
                <c:pt idx="12969">
                  <c:v>73036</c:v>
                </c:pt>
                <c:pt idx="12970">
                  <c:v>4197</c:v>
                </c:pt>
                <c:pt idx="12971">
                  <c:v>181830</c:v>
                </c:pt>
                <c:pt idx="12972">
                  <c:v>49714</c:v>
                </c:pt>
                <c:pt idx="12973">
                  <c:v>3575</c:v>
                </c:pt>
                <c:pt idx="12974">
                  <c:v>195927</c:v>
                </c:pt>
                <c:pt idx="12975">
                  <c:v>4324</c:v>
                </c:pt>
                <c:pt idx="12976">
                  <c:v>187102</c:v>
                </c:pt>
                <c:pt idx="12977">
                  <c:v>3887</c:v>
                </c:pt>
                <c:pt idx="12978">
                  <c:v>199187</c:v>
                </c:pt>
                <c:pt idx="12979">
                  <c:v>78524</c:v>
                </c:pt>
                <c:pt idx="12980">
                  <c:v>4735</c:v>
                </c:pt>
                <c:pt idx="12981">
                  <c:v>207774</c:v>
                </c:pt>
                <c:pt idx="12982">
                  <c:v>58858</c:v>
                </c:pt>
                <c:pt idx="12983">
                  <c:v>7399</c:v>
                </c:pt>
                <c:pt idx="12984">
                  <c:v>220886</c:v>
                </c:pt>
                <c:pt idx="12985">
                  <c:v>6348</c:v>
                </c:pt>
                <c:pt idx="12986">
                  <c:v>215473</c:v>
                </c:pt>
                <c:pt idx="12987">
                  <c:v>8038</c:v>
                </c:pt>
                <c:pt idx="12988">
                  <c:v>228709</c:v>
                </c:pt>
                <c:pt idx="12989">
                  <c:v>6800</c:v>
                </c:pt>
                <c:pt idx="12990">
                  <c:v>219779</c:v>
                </c:pt>
                <c:pt idx="12991">
                  <c:v>8255</c:v>
                </c:pt>
                <c:pt idx="12992">
                  <c:v>231825</c:v>
                </c:pt>
                <c:pt idx="12993">
                  <c:v>113405</c:v>
                </c:pt>
                <c:pt idx="12994">
                  <c:v>7263</c:v>
                </c:pt>
                <c:pt idx="12995">
                  <c:v>225440</c:v>
                </c:pt>
                <c:pt idx="12996">
                  <c:v>72487</c:v>
                </c:pt>
                <c:pt idx="12997">
                  <c:v>8964</c:v>
                </c:pt>
                <c:pt idx="12998">
                  <c:v>237315</c:v>
                </c:pt>
                <c:pt idx="12999">
                  <c:v>8151</c:v>
                </c:pt>
                <c:pt idx="13000">
                  <c:v>77462</c:v>
                </c:pt>
                <c:pt idx="13001">
                  <c:v>9934</c:v>
                </c:pt>
                <c:pt idx="13002">
                  <c:v>8737</c:v>
                </c:pt>
                <c:pt idx="13003">
                  <c:v>239552</c:v>
                </c:pt>
                <c:pt idx="13004">
                  <c:v>10287</c:v>
                </c:pt>
                <c:pt idx="13005">
                  <c:v>9366</c:v>
                </c:pt>
                <c:pt idx="13006">
                  <c:v>251412</c:v>
                </c:pt>
                <c:pt idx="13007">
                  <c:v>88514</c:v>
                </c:pt>
                <c:pt idx="13008">
                  <c:v>10926</c:v>
                </c:pt>
                <c:pt idx="13009">
                  <c:v>262862</c:v>
                </c:pt>
                <c:pt idx="13010">
                  <c:v>9980</c:v>
                </c:pt>
                <c:pt idx="13011">
                  <c:v>264790</c:v>
                </c:pt>
                <c:pt idx="13012">
                  <c:v>11335</c:v>
                </c:pt>
                <c:pt idx="13013">
                  <c:v>276927</c:v>
                </c:pt>
                <c:pt idx="13014">
                  <c:v>10485</c:v>
                </c:pt>
                <c:pt idx="13015">
                  <c:v>434100</c:v>
                </c:pt>
                <c:pt idx="13016">
                  <c:v>391800</c:v>
                </c:pt>
                <c:pt idx="13017">
                  <c:v>287500</c:v>
                </c:pt>
                <c:pt idx="13018">
                  <c:v>329000</c:v>
                </c:pt>
                <c:pt idx="13019">
                  <c:v>443600</c:v>
                </c:pt>
                <c:pt idx="13020">
                  <c:v>221800</c:v>
                </c:pt>
                <c:pt idx="13021">
                  <c:v>58500</c:v>
                </c:pt>
                <c:pt idx="13022">
                  <c:v>393300</c:v>
                </c:pt>
                <c:pt idx="13023">
                  <c:v>286100</c:v>
                </c:pt>
                <c:pt idx="13024">
                  <c:v>315100</c:v>
                </c:pt>
                <c:pt idx="13025">
                  <c:v>451300</c:v>
                </c:pt>
                <c:pt idx="13026">
                  <c:v>138400</c:v>
                </c:pt>
                <c:pt idx="13027">
                  <c:v>26900</c:v>
                </c:pt>
                <c:pt idx="13028">
                  <c:v>453500</c:v>
                </c:pt>
                <c:pt idx="13029">
                  <c:v>504335</c:v>
                </c:pt>
                <c:pt idx="13030">
                  <c:v>167700</c:v>
                </c:pt>
                <c:pt idx="13031">
                  <c:v>169200</c:v>
                </c:pt>
                <c:pt idx="13032">
                  <c:v>170500</c:v>
                </c:pt>
                <c:pt idx="13033">
                  <c:v>172300</c:v>
                </c:pt>
                <c:pt idx="13034">
                  <c:v>184700</c:v>
                </c:pt>
                <c:pt idx="13035">
                  <c:v>182800</c:v>
                </c:pt>
                <c:pt idx="13036">
                  <c:v>168100</c:v>
                </c:pt>
                <c:pt idx="13037">
                  <c:v>148500</c:v>
                </c:pt>
                <c:pt idx="13038">
                  <c:v>138317</c:v>
                </c:pt>
                <c:pt idx="13039">
                  <c:v>119911</c:v>
                </c:pt>
                <c:pt idx="13040">
                  <c:v>105387</c:v>
                </c:pt>
                <c:pt idx="13041">
                  <c:v>110168</c:v>
                </c:pt>
                <c:pt idx="13042">
                  <c:v>93081</c:v>
                </c:pt>
                <c:pt idx="13043">
                  <c:v>98005</c:v>
                </c:pt>
                <c:pt idx="13044">
                  <c:v>91477</c:v>
                </c:pt>
                <c:pt idx="13045">
                  <c:v>96293</c:v>
                </c:pt>
                <c:pt idx="13046">
                  <c:v>91316</c:v>
                </c:pt>
                <c:pt idx="13047">
                  <c:v>95939</c:v>
                </c:pt>
                <c:pt idx="13048">
                  <c:v>92440</c:v>
                </c:pt>
                <c:pt idx="13049">
                  <c:v>94300</c:v>
                </c:pt>
                <c:pt idx="13050">
                  <c:v>95858</c:v>
                </c:pt>
                <c:pt idx="13051">
                  <c:v>100453</c:v>
                </c:pt>
                <c:pt idx="13052">
                  <c:v>96070</c:v>
                </c:pt>
                <c:pt idx="13053">
                  <c:v>267100</c:v>
                </c:pt>
                <c:pt idx="13054">
                  <c:v>266700</c:v>
                </c:pt>
                <c:pt idx="13055">
                  <c:v>284400</c:v>
                </c:pt>
                <c:pt idx="13056">
                  <c:v>260900</c:v>
                </c:pt>
                <c:pt idx="13057">
                  <c:v>473100</c:v>
                </c:pt>
                <c:pt idx="13058">
                  <c:v>265500</c:v>
                </c:pt>
                <c:pt idx="13059">
                  <c:v>327900</c:v>
                </c:pt>
                <c:pt idx="13060">
                  <c:v>108300</c:v>
                </c:pt>
                <c:pt idx="13061">
                  <c:v>293600</c:v>
                </c:pt>
                <c:pt idx="13062">
                  <c:v>255800</c:v>
                </c:pt>
                <c:pt idx="13063">
                  <c:v>417800</c:v>
                </c:pt>
                <c:pt idx="13064">
                  <c:v>275500</c:v>
                </c:pt>
                <c:pt idx="13065">
                  <c:v>207800</c:v>
                </c:pt>
                <c:pt idx="13066">
                  <c:v>59100</c:v>
                </c:pt>
                <c:pt idx="13067">
                  <c:v>264000</c:v>
                </c:pt>
                <c:pt idx="13068">
                  <c:v>262900</c:v>
                </c:pt>
                <c:pt idx="13069">
                  <c:v>251399</c:v>
                </c:pt>
                <c:pt idx="13070">
                  <c:v>167804</c:v>
                </c:pt>
                <c:pt idx="13071">
                  <c:v>141261</c:v>
                </c:pt>
                <c:pt idx="13072">
                  <c:v>132576</c:v>
                </c:pt>
                <c:pt idx="13073">
                  <c:v>24600</c:v>
                </c:pt>
                <c:pt idx="13074">
                  <c:v>25700</c:v>
                </c:pt>
                <c:pt idx="13075">
                  <c:v>28500</c:v>
                </c:pt>
                <c:pt idx="13076">
                  <c:v>23800</c:v>
                </c:pt>
                <c:pt idx="13077">
                  <c:v>11200</c:v>
                </c:pt>
                <c:pt idx="13078">
                  <c:v>24900</c:v>
                </c:pt>
                <c:pt idx="13079">
                  <c:v>28500</c:v>
                </c:pt>
                <c:pt idx="13080">
                  <c:v>22700</c:v>
                </c:pt>
                <c:pt idx="13081">
                  <c:v>24000</c:v>
                </c:pt>
                <c:pt idx="13082">
                  <c:v>22100</c:v>
                </c:pt>
                <c:pt idx="13083">
                  <c:v>23200</c:v>
                </c:pt>
                <c:pt idx="13084">
                  <c:v>28500</c:v>
                </c:pt>
                <c:pt idx="13085">
                  <c:v>21600</c:v>
                </c:pt>
                <c:pt idx="13086">
                  <c:v>22700</c:v>
                </c:pt>
                <c:pt idx="13087">
                  <c:v>21000</c:v>
                </c:pt>
                <c:pt idx="13088">
                  <c:v>22100</c:v>
                </c:pt>
                <c:pt idx="13089">
                  <c:v>20500</c:v>
                </c:pt>
                <c:pt idx="13090">
                  <c:v>38300</c:v>
                </c:pt>
                <c:pt idx="13091">
                  <c:v>27500</c:v>
                </c:pt>
                <c:pt idx="13092">
                  <c:v>20300</c:v>
                </c:pt>
                <c:pt idx="13093">
                  <c:v>21400</c:v>
                </c:pt>
                <c:pt idx="13094">
                  <c:v>20200</c:v>
                </c:pt>
                <c:pt idx="13095">
                  <c:v>21300</c:v>
                </c:pt>
                <c:pt idx="13096">
                  <c:v>25900</c:v>
                </c:pt>
                <c:pt idx="13097">
                  <c:v>20400</c:v>
                </c:pt>
                <c:pt idx="13098">
                  <c:v>21500</c:v>
                </c:pt>
                <c:pt idx="13099">
                  <c:v>24700</c:v>
                </c:pt>
                <c:pt idx="13100">
                  <c:v>21000</c:v>
                </c:pt>
                <c:pt idx="13101">
                  <c:v>22000</c:v>
                </c:pt>
                <c:pt idx="13102">
                  <c:v>24300</c:v>
                </c:pt>
                <c:pt idx="13103">
                  <c:v>21200</c:v>
                </c:pt>
                <c:pt idx="13104">
                  <c:v>22400</c:v>
                </c:pt>
                <c:pt idx="13105">
                  <c:v>21800</c:v>
                </c:pt>
                <c:pt idx="13106">
                  <c:v>22900</c:v>
                </c:pt>
                <c:pt idx="13107">
                  <c:v>23700</c:v>
                </c:pt>
                <c:pt idx="13108">
                  <c:v>22300</c:v>
                </c:pt>
                <c:pt idx="13109">
                  <c:v>23400</c:v>
                </c:pt>
                <c:pt idx="13110">
                  <c:v>22900</c:v>
                </c:pt>
                <c:pt idx="13111">
                  <c:v>23900</c:v>
                </c:pt>
                <c:pt idx="13112">
                  <c:v>23400</c:v>
                </c:pt>
                <c:pt idx="13113">
                  <c:v>24600</c:v>
                </c:pt>
                <c:pt idx="13114">
                  <c:v>23900</c:v>
                </c:pt>
                <c:pt idx="13115">
                  <c:v>25200</c:v>
                </c:pt>
                <c:pt idx="13116">
                  <c:v>24500</c:v>
                </c:pt>
                <c:pt idx="13117">
                  <c:v>25600</c:v>
                </c:pt>
                <c:pt idx="13118">
                  <c:v>26430</c:v>
                </c:pt>
                <c:pt idx="13119">
                  <c:v>23941</c:v>
                </c:pt>
                <c:pt idx="13120">
                  <c:v>27234</c:v>
                </c:pt>
                <c:pt idx="13121">
                  <c:v>26627</c:v>
                </c:pt>
                <c:pt idx="13122">
                  <c:v>27992</c:v>
                </c:pt>
                <c:pt idx="13123">
                  <c:v>65725</c:v>
                </c:pt>
                <c:pt idx="13124">
                  <c:v>27034</c:v>
                </c:pt>
                <c:pt idx="13125">
                  <c:v>28343</c:v>
                </c:pt>
                <c:pt idx="13126">
                  <c:v>33876</c:v>
                </c:pt>
                <c:pt idx="13127">
                  <c:v>27411</c:v>
                </c:pt>
                <c:pt idx="13128">
                  <c:v>28719</c:v>
                </c:pt>
                <c:pt idx="13129">
                  <c:v>27721</c:v>
                </c:pt>
                <c:pt idx="13130">
                  <c:v>18062</c:v>
                </c:pt>
                <c:pt idx="13131">
                  <c:v>26128</c:v>
                </c:pt>
                <c:pt idx="13132">
                  <c:v>33179</c:v>
                </c:pt>
                <c:pt idx="13133">
                  <c:v>28020</c:v>
                </c:pt>
                <c:pt idx="13134">
                  <c:v>29500</c:v>
                </c:pt>
                <c:pt idx="13135">
                  <c:v>26691</c:v>
                </c:pt>
                <c:pt idx="13136">
                  <c:v>28450</c:v>
                </c:pt>
                <c:pt idx="13137">
                  <c:v>29893</c:v>
                </c:pt>
                <c:pt idx="13138">
                  <c:v>27217</c:v>
                </c:pt>
                <c:pt idx="13139">
                  <c:v>28857</c:v>
                </c:pt>
                <c:pt idx="13140">
                  <c:v>30210</c:v>
                </c:pt>
                <c:pt idx="13141">
                  <c:v>29088</c:v>
                </c:pt>
                <c:pt idx="13142">
                  <c:v>30469</c:v>
                </c:pt>
                <c:pt idx="13143">
                  <c:v>28190</c:v>
                </c:pt>
                <c:pt idx="13144">
                  <c:v>29210</c:v>
                </c:pt>
                <c:pt idx="13145">
                  <c:v>29576</c:v>
                </c:pt>
                <c:pt idx="13146">
                  <c:v>30711</c:v>
                </c:pt>
                <c:pt idx="13147">
                  <c:v>28821</c:v>
                </c:pt>
                <c:pt idx="13148">
                  <c:v>29292</c:v>
                </c:pt>
                <c:pt idx="13149">
                  <c:v>30979</c:v>
                </c:pt>
                <c:pt idx="13150">
                  <c:v>29539</c:v>
                </c:pt>
                <c:pt idx="13151">
                  <c:v>29384</c:v>
                </c:pt>
                <c:pt idx="13152">
                  <c:v>29358</c:v>
                </c:pt>
                <c:pt idx="13153">
                  <c:v>31212</c:v>
                </c:pt>
                <c:pt idx="13154">
                  <c:v>29466</c:v>
                </c:pt>
                <c:pt idx="13155">
                  <c:v>31226</c:v>
                </c:pt>
                <c:pt idx="13156">
                  <c:v>32027</c:v>
                </c:pt>
                <c:pt idx="13157">
                  <c:v>29800</c:v>
                </c:pt>
                <c:pt idx="13158">
                  <c:v>40174</c:v>
                </c:pt>
                <c:pt idx="13159">
                  <c:v>31425</c:v>
                </c:pt>
                <c:pt idx="13160">
                  <c:v>30054</c:v>
                </c:pt>
                <c:pt idx="13161">
                  <c:v>42000</c:v>
                </c:pt>
                <c:pt idx="13162">
                  <c:v>32098</c:v>
                </c:pt>
                <c:pt idx="13163">
                  <c:v>28458</c:v>
                </c:pt>
                <c:pt idx="13164">
                  <c:v>32221</c:v>
                </c:pt>
                <c:pt idx="13165">
                  <c:v>33801</c:v>
                </c:pt>
                <c:pt idx="13166">
                  <c:v>1664091.1353742562</c:v>
                </c:pt>
                <c:pt idx="13167">
                  <c:v>1664091.1353742562</c:v>
                </c:pt>
                <c:pt idx="13168">
                  <c:v>1664091.1353742562</c:v>
                </c:pt>
                <c:pt idx="13169">
                  <c:v>1664091.1353742562</c:v>
                </c:pt>
                <c:pt idx="13170">
                  <c:v>1664091.1353742562</c:v>
                </c:pt>
                <c:pt idx="13171">
                  <c:v>1664091.1353742562</c:v>
                </c:pt>
                <c:pt idx="13172">
                  <c:v>1664091.1353742562</c:v>
                </c:pt>
                <c:pt idx="13173">
                  <c:v>1664091.1353742562</c:v>
                </c:pt>
                <c:pt idx="13174">
                  <c:v>1664091.1353742562</c:v>
                </c:pt>
                <c:pt idx="13175">
                  <c:v>1664091.1353742562</c:v>
                </c:pt>
                <c:pt idx="13176">
                  <c:v>1664091.1353742562</c:v>
                </c:pt>
                <c:pt idx="13177">
                  <c:v>1664091.1353742562</c:v>
                </c:pt>
                <c:pt idx="13178">
                  <c:v>1664091.1353742562</c:v>
                </c:pt>
                <c:pt idx="13179">
                  <c:v>1664091.1353742562</c:v>
                </c:pt>
                <c:pt idx="13180">
                  <c:v>1664091.1353742562</c:v>
                </c:pt>
                <c:pt idx="13181">
                  <c:v>1664091.1353742562</c:v>
                </c:pt>
                <c:pt idx="13182">
                  <c:v>1664091.1353742562</c:v>
                </c:pt>
                <c:pt idx="13183">
                  <c:v>1664091.1353742562</c:v>
                </c:pt>
                <c:pt idx="13184">
                  <c:v>1664091.1353742562</c:v>
                </c:pt>
                <c:pt idx="13185">
                  <c:v>1664091.1353742562</c:v>
                </c:pt>
                <c:pt idx="13186">
                  <c:v>1664091.1353742562</c:v>
                </c:pt>
                <c:pt idx="13187">
                  <c:v>1664091.1353742562</c:v>
                </c:pt>
                <c:pt idx="13188">
                  <c:v>1664091.1353742562</c:v>
                </c:pt>
                <c:pt idx="13189">
                  <c:v>1664091.1353742562</c:v>
                </c:pt>
                <c:pt idx="13190">
                  <c:v>1664091.1353742562</c:v>
                </c:pt>
                <c:pt idx="13191">
                  <c:v>1664091.1353742562</c:v>
                </c:pt>
                <c:pt idx="13192">
                  <c:v>1664091.1353742562</c:v>
                </c:pt>
                <c:pt idx="13193">
                  <c:v>1664091.1353742562</c:v>
                </c:pt>
                <c:pt idx="13194">
                  <c:v>1664091.1353742562</c:v>
                </c:pt>
                <c:pt idx="13195">
                  <c:v>1664091.1353742562</c:v>
                </c:pt>
                <c:pt idx="13196">
                  <c:v>1664091.1353742562</c:v>
                </c:pt>
                <c:pt idx="13197">
                  <c:v>1664091.1353742562</c:v>
                </c:pt>
                <c:pt idx="13198">
                  <c:v>1664091.1353742562</c:v>
                </c:pt>
                <c:pt idx="13199">
                  <c:v>1664091.1353742562</c:v>
                </c:pt>
                <c:pt idx="13200">
                  <c:v>1664091.1353742562</c:v>
                </c:pt>
                <c:pt idx="13201">
                  <c:v>1664091.1353742562</c:v>
                </c:pt>
                <c:pt idx="13202">
                  <c:v>1664091.1353742562</c:v>
                </c:pt>
                <c:pt idx="13203">
                  <c:v>1664091.1353742562</c:v>
                </c:pt>
                <c:pt idx="13204">
                  <c:v>1664091.1353742562</c:v>
                </c:pt>
                <c:pt idx="13205">
                  <c:v>1664091.1353742562</c:v>
                </c:pt>
                <c:pt idx="13206">
                  <c:v>1664091.1353742562</c:v>
                </c:pt>
                <c:pt idx="13207">
                  <c:v>1664091.1353742562</c:v>
                </c:pt>
                <c:pt idx="13208">
                  <c:v>1664091.1353742562</c:v>
                </c:pt>
                <c:pt idx="13209">
                  <c:v>1664091.1353742562</c:v>
                </c:pt>
                <c:pt idx="13210">
                  <c:v>30505</c:v>
                </c:pt>
                <c:pt idx="13211">
                  <c:v>20187</c:v>
                </c:pt>
                <c:pt idx="13212">
                  <c:v>21530</c:v>
                </c:pt>
                <c:pt idx="13213">
                  <c:v>39553</c:v>
                </c:pt>
                <c:pt idx="13214">
                  <c:v>9708</c:v>
                </c:pt>
                <c:pt idx="13215">
                  <c:v>875</c:v>
                </c:pt>
                <c:pt idx="13216">
                  <c:v>30141</c:v>
                </c:pt>
                <c:pt idx="13217">
                  <c:v>18613</c:v>
                </c:pt>
                <c:pt idx="13218">
                  <c:v>21191</c:v>
                </c:pt>
                <c:pt idx="13219">
                  <c:v>41677</c:v>
                </c:pt>
                <c:pt idx="13220">
                  <c:v>11950</c:v>
                </c:pt>
                <c:pt idx="13221">
                  <c:v>1457</c:v>
                </c:pt>
                <c:pt idx="13222">
                  <c:v>32184</c:v>
                </c:pt>
                <c:pt idx="13223">
                  <c:v>20790</c:v>
                </c:pt>
                <c:pt idx="13224">
                  <c:v>22699</c:v>
                </c:pt>
                <c:pt idx="13225">
                  <c:v>38833</c:v>
                </c:pt>
                <c:pt idx="13226">
                  <c:v>9895</c:v>
                </c:pt>
                <c:pt idx="13227">
                  <c:v>22506</c:v>
                </c:pt>
                <c:pt idx="13228">
                  <c:v>40987</c:v>
                </c:pt>
                <c:pt idx="13229">
                  <c:v>11895</c:v>
                </c:pt>
                <c:pt idx="13230">
                  <c:v>1566</c:v>
                </c:pt>
                <c:pt idx="13231">
                  <c:v>21420</c:v>
                </c:pt>
                <c:pt idx="13232">
                  <c:v>23970</c:v>
                </c:pt>
                <c:pt idx="13233">
                  <c:v>37872</c:v>
                </c:pt>
                <c:pt idx="13234">
                  <c:v>10045</c:v>
                </c:pt>
                <c:pt idx="13235">
                  <c:v>1075</c:v>
                </c:pt>
                <c:pt idx="13236">
                  <c:v>21431</c:v>
                </c:pt>
                <c:pt idx="13237">
                  <c:v>40027</c:v>
                </c:pt>
                <c:pt idx="13238">
                  <c:v>11868</c:v>
                </c:pt>
                <c:pt idx="13239">
                  <c:v>1673</c:v>
                </c:pt>
                <c:pt idx="13240">
                  <c:v>35389</c:v>
                </c:pt>
                <c:pt idx="13241">
                  <c:v>22136</c:v>
                </c:pt>
                <c:pt idx="13242">
                  <c:v>36749</c:v>
                </c:pt>
                <c:pt idx="13243">
                  <c:v>10178</c:v>
                </c:pt>
                <c:pt idx="13244">
                  <c:v>1172</c:v>
                </c:pt>
                <c:pt idx="13245">
                  <c:v>39360</c:v>
                </c:pt>
                <c:pt idx="13246">
                  <c:v>23334</c:v>
                </c:pt>
                <c:pt idx="13247">
                  <c:v>38880</c:v>
                </c:pt>
                <c:pt idx="13248">
                  <c:v>11874</c:v>
                </c:pt>
                <c:pt idx="13249">
                  <c:v>1781</c:v>
                </c:pt>
                <c:pt idx="13250">
                  <c:v>36682</c:v>
                </c:pt>
                <c:pt idx="13251">
                  <c:v>23017</c:v>
                </c:pt>
                <c:pt idx="13252">
                  <c:v>35553</c:v>
                </c:pt>
                <c:pt idx="13253">
                  <c:v>10331</c:v>
                </c:pt>
                <c:pt idx="13254">
                  <c:v>1273</c:v>
                </c:pt>
                <c:pt idx="13255">
                  <c:v>41834</c:v>
                </c:pt>
                <c:pt idx="13256">
                  <c:v>25657</c:v>
                </c:pt>
                <c:pt idx="13257">
                  <c:v>27988</c:v>
                </c:pt>
                <c:pt idx="13258">
                  <c:v>37626</c:v>
                </c:pt>
                <c:pt idx="13259">
                  <c:v>11921</c:v>
                </c:pt>
                <c:pt idx="13260">
                  <c:v>1900</c:v>
                </c:pt>
                <c:pt idx="13261">
                  <c:v>37646</c:v>
                </c:pt>
                <c:pt idx="13262">
                  <c:v>24094</c:v>
                </c:pt>
                <c:pt idx="13263">
                  <c:v>28181</c:v>
                </c:pt>
                <c:pt idx="13264">
                  <c:v>34367</c:v>
                </c:pt>
                <c:pt idx="13265">
                  <c:v>10524</c:v>
                </c:pt>
                <c:pt idx="13266">
                  <c:v>1384</c:v>
                </c:pt>
                <c:pt idx="13267">
                  <c:v>43696</c:v>
                </c:pt>
                <c:pt idx="13268">
                  <c:v>28406</c:v>
                </c:pt>
                <c:pt idx="13269">
                  <c:v>30244</c:v>
                </c:pt>
                <c:pt idx="13270">
                  <c:v>12007</c:v>
                </c:pt>
                <c:pt idx="13271">
                  <c:v>2033</c:v>
                </c:pt>
                <c:pt idx="13272">
                  <c:v>30921</c:v>
                </c:pt>
                <c:pt idx="13273">
                  <c:v>31970</c:v>
                </c:pt>
                <c:pt idx="13274">
                  <c:v>10963</c:v>
                </c:pt>
                <c:pt idx="13275">
                  <c:v>1654</c:v>
                </c:pt>
                <c:pt idx="13276">
                  <c:v>34278</c:v>
                </c:pt>
                <c:pt idx="13277">
                  <c:v>33952</c:v>
                </c:pt>
                <c:pt idx="13278">
                  <c:v>12063</c:v>
                </c:pt>
                <c:pt idx="13279">
                  <c:v>2431</c:v>
                </c:pt>
                <c:pt idx="13280">
                  <c:v>39416</c:v>
                </c:pt>
                <c:pt idx="13281">
                  <c:v>28020</c:v>
                </c:pt>
                <c:pt idx="13282">
                  <c:v>32315</c:v>
                </c:pt>
                <c:pt idx="13283">
                  <c:v>30881</c:v>
                </c:pt>
                <c:pt idx="13284">
                  <c:v>11260</c:v>
                </c:pt>
                <c:pt idx="13285">
                  <c:v>1805</c:v>
                </c:pt>
                <c:pt idx="13286">
                  <c:v>49380</c:v>
                </c:pt>
                <c:pt idx="13287">
                  <c:v>36778</c:v>
                </c:pt>
                <c:pt idx="13288">
                  <c:v>36569</c:v>
                </c:pt>
                <c:pt idx="13289">
                  <c:v>32676</c:v>
                </c:pt>
                <c:pt idx="13290">
                  <c:v>12185</c:v>
                </c:pt>
                <c:pt idx="13291">
                  <c:v>2639</c:v>
                </c:pt>
                <c:pt idx="13292">
                  <c:v>39026</c:v>
                </c:pt>
                <c:pt idx="13293">
                  <c:v>31331</c:v>
                </c:pt>
                <c:pt idx="13294">
                  <c:v>35077</c:v>
                </c:pt>
                <c:pt idx="13295">
                  <c:v>29203</c:v>
                </c:pt>
                <c:pt idx="13296">
                  <c:v>12087</c:v>
                </c:pt>
                <c:pt idx="13297">
                  <c:v>2155</c:v>
                </c:pt>
                <c:pt idx="13298">
                  <c:v>44119</c:v>
                </c:pt>
                <c:pt idx="13299">
                  <c:v>41732</c:v>
                </c:pt>
                <c:pt idx="13300">
                  <c:v>30688</c:v>
                </c:pt>
                <c:pt idx="13301">
                  <c:v>12814</c:v>
                </c:pt>
                <c:pt idx="13302">
                  <c:v>3048</c:v>
                </c:pt>
                <c:pt idx="13303">
                  <c:v>38483</c:v>
                </c:pt>
                <c:pt idx="13304">
                  <c:v>33114</c:v>
                </c:pt>
                <c:pt idx="13305">
                  <c:v>36341</c:v>
                </c:pt>
                <c:pt idx="13306">
                  <c:v>28689</c:v>
                </c:pt>
                <c:pt idx="13307">
                  <c:v>12507</c:v>
                </c:pt>
                <c:pt idx="13308">
                  <c:v>2370</c:v>
                </c:pt>
                <c:pt idx="13309">
                  <c:v>50597</c:v>
                </c:pt>
                <c:pt idx="13310">
                  <c:v>44123</c:v>
                </c:pt>
                <c:pt idx="13311">
                  <c:v>13188</c:v>
                </c:pt>
                <c:pt idx="13312">
                  <c:v>3263</c:v>
                </c:pt>
                <c:pt idx="13313">
                  <c:v>29300</c:v>
                </c:pt>
                <c:pt idx="13314">
                  <c:v>29100</c:v>
                </c:pt>
                <c:pt idx="13315">
                  <c:v>38100</c:v>
                </c:pt>
                <c:pt idx="13316">
                  <c:v>23200</c:v>
                </c:pt>
                <c:pt idx="13317">
                  <c:v>23700</c:v>
                </c:pt>
                <c:pt idx="13318">
                  <c:v>5300</c:v>
                </c:pt>
                <c:pt idx="13319">
                  <c:v>30700</c:v>
                </c:pt>
                <c:pt idx="13320">
                  <c:v>27500</c:v>
                </c:pt>
                <c:pt idx="13321">
                  <c:v>31400</c:v>
                </c:pt>
                <c:pt idx="13322">
                  <c:v>24900</c:v>
                </c:pt>
                <c:pt idx="13323">
                  <c:v>20000</c:v>
                </c:pt>
                <c:pt idx="13324">
                  <c:v>3600</c:v>
                </c:pt>
                <c:pt idx="13325">
                  <c:v>28500</c:v>
                </c:pt>
                <c:pt idx="13326">
                  <c:v>29200</c:v>
                </c:pt>
                <c:pt idx="13327">
                  <c:v>39000</c:v>
                </c:pt>
                <c:pt idx="13328">
                  <c:v>23500</c:v>
                </c:pt>
                <c:pt idx="13329">
                  <c:v>24100</c:v>
                </c:pt>
                <c:pt idx="13330">
                  <c:v>5400</c:v>
                </c:pt>
                <c:pt idx="13331">
                  <c:v>30000</c:v>
                </c:pt>
                <c:pt idx="13332">
                  <c:v>28300</c:v>
                </c:pt>
                <c:pt idx="13333">
                  <c:v>32400</c:v>
                </c:pt>
                <c:pt idx="13334">
                  <c:v>25400</c:v>
                </c:pt>
                <c:pt idx="13335">
                  <c:v>20500</c:v>
                </c:pt>
                <c:pt idx="13336">
                  <c:v>3400</c:v>
                </c:pt>
                <c:pt idx="13337">
                  <c:v>27400</c:v>
                </c:pt>
                <c:pt idx="13338">
                  <c:v>29000</c:v>
                </c:pt>
                <c:pt idx="13339">
                  <c:v>40400</c:v>
                </c:pt>
                <c:pt idx="13340">
                  <c:v>24200</c:v>
                </c:pt>
                <c:pt idx="13341">
                  <c:v>24500</c:v>
                </c:pt>
                <c:pt idx="13342">
                  <c:v>5200</c:v>
                </c:pt>
                <c:pt idx="13343">
                  <c:v>28800</c:v>
                </c:pt>
                <c:pt idx="13344">
                  <c:v>28500</c:v>
                </c:pt>
                <c:pt idx="13345">
                  <c:v>34100</c:v>
                </c:pt>
                <c:pt idx="13346">
                  <c:v>26200</c:v>
                </c:pt>
                <c:pt idx="13347">
                  <c:v>20600</c:v>
                </c:pt>
                <c:pt idx="13348">
                  <c:v>3200</c:v>
                </c:pt>
                <c:pt idx="13349">
                  <c:v>25000</c:v>
                </c:pt>
                <c:pt idx="13350">
                  <c:v>30500</c:v>
                </c:pt>
                <c:pt idx="13351">
                  <c:v>41600</c:v>
                </c:pt>
                <c:pt idx="13352">
                  <c:v>24600</c:v>
                </c:pt>
                <c:pt idx="13353">
                  <c:v>25200</c:v>
                </c:pt>
                <c:pt idx="13354">
                  <c:v>7500</c:v>
                </c:pt>
                <c:pt idx="13355">
                  <c:v>25500</c:v>
                </c:pt>
                <c:pt idx="13356">
                  <c:v>30400</c:v>
                </c:pt>
                <c:pt idx="13357">
                  <c:v>35500</c:v>
                </c:pt>
                <c:pt idx="13358">
                  <c:v>26400</c:v>
                </c:pt>
                <c:pt idx="13359">
                  <c:v>4900</c:v>
                </c:pt>
                <c:pt idx="13360">
                  <c:v>24300</c:v>
                </c:pt>
                <c:pt idx="13361">
                  <c:v>43400</c:v>
                </c:pt>
                <c:pt idx="13362">
                  <c:v>25100</c:v>
                </c:pt>
                <c:pt idx="13363">
                  <c:v>25500</c:v>
                </c:pt>
                <c:pt idx="13364">
                  <c:v>7500</c:v>
                </c:pt>
                <c:pt idx="13365">
                  <c:v>25000</c:v>
                </c:pt>
                <c:pt idx="13366">
                  <c:v>30300</c:v>
                </c:pt>
                <c:pt idx="13367">
                  <c:v>37400</c:v>
                </c:pt>
                <c:pt idx="13368">
                  <c:v>26900</c:v>
                </c:pt>
                <c:pt idx="13369">
                  <c:v>21200</c:v>
                </c:pt>
                <c:pt idx="13370">
                  <c:v>4700</c:v>
                </c:pt>
                <c:pt idx="13371">
                  <c:v>23500</c:v>
                </c:pt>
                <c:pt idx="13372">
                  <c:v>30100</c:v>
                </c:pt>
                <c:pt idx="13373">
                  <c:v>44600</c:v>
                </c:pt>
                <c:pt idx="13374">
                  <c:v>25600</c:v>
                </c:pt>
                <c:pt idx="13375">
                  <c:v>26000</c:v>
                </c:pt>
                <c:pt idx="13376">
                  <c:v>7500</c:v>
                </c:pt>
                <c:pt idx="13377">
                  <c:v>24500</c:v>
                </c:pt>
                <c:pt idx="13378">
                  <c:v>30000</c:v>
                </c:pt>
                <c:pt idx="13379">
                  <c:v>39200</c:v>
                </c:pt>
                <c:pt idx="13380">
                  <c:v>27500</c:v>
                </c:pt>
                <c:pt idx="13381">
                  <c:v>21200</c:v>
                </c:pt>
                <c:pt idx="13382">
                  <c:v>4800</c:v>
                </c:pt>
                <c:pt idx="13383">
                  <c:v>23000</c:v>
                </c:pt>
                <c:pt idx="13384">
                  <c:v>29600</c:v>
                </c:pt>
                <c:pt idx="13385">
                  <c:v>46100</c:v>
                </c:pt>
                <c:pt idx="13386">
                  <c:v>25900</c:v>
                </c:pt>
                <c:pt idx="13387">
                  <c:v>26500</c:v>
                </c:pt>
                <c:pt idx="13388">
                  <c:v>7300</c:v>
                </c:pt>
                <c:pt idx="13389">
                  <c:v>29600</c:v>
                </c:pt>
                <c:pt idx="13390">
                  <c:v>40800</c:v>
                </c:pt>
                <c:pt idx="13391">
                  <c:v>27900</c:v>
                </c:pt>
                <c:pt idx="13392">
                  <c:v>4700</c:v>
                </c:pt>
                <c:pt idx="13393">
                  <c:v>24100</c:v>
                </c:pt>
                <c:pt idx="13394">
                  <c:v>46100</c:v>
                </c:pt>
                <c:pt idx="13395">
                  <c:v>26700</c:v>
                </c:pt>
                <c:pt idx="13396">
                  <c:v>28200</c:v>
                </c:pt>
                <c:pt idx="13397">
                  <c:v>7900</c:v>
                </c:pt>
                <c:pt idx="13398">
                  <c:v>25600</c:v>
                </c:pt>
                <c:pt idx="13399">
                  <c:v>28400</c:v>
                </c:pt>
                <c:pt idx="13400">
                  <c:v>43400</c:v>
                </c:pt>
                <c:pt idx="13401">
                  <c:v>28400</c:v>
                </c:pt>
                <c:pt idx="13402">
                  <c:v>24000</c:v>
                </c:pt>
                <c:pt idx="13403">
                  <c:v>5300</c:v>
                </c:pt>
                <c:pt idx="13404">
                  <c:v>24000</c:v>
                </c:pt>
                <c:pt idx="13405">
                  <c:v>27700</c:v>
                </c:pt>
                <c:pt idx="13406">
                  <c:v>46400</c:v>
                </c:pt>
                <c:pt idx="13407">
                  <c:v>26900</c:v>
                </c:pt>
                <c:pt idx="13408">
                  <c:v>28600</c:v>
                </c:pt>
                <c:pt idx="13409">
                  <c:v>8000</c:v>
                </c:pt>
                <c:pt idx="13410">
                  <c:v>25500</c:v>
                </c:pt>
                <c:pt idx="13411">
                  <c:v>28500</c:v>
                </c:pt>
                <c:pt idx="13412">
                  <c:v>43900</c:v>
                </c:pt>
                <c:pt idx="13413">
                  <c:v>28600</c:v>
                </c:pt>
                <c:pt idx="13414">
                  <c:v>24000</c:v>
                </c:pt>
                <c:pt idx="13415">
                  <c:v>24000</c:v>
                </c:pt>
                <c:pt idx="13416">
                  <c:v>47200</c:v>
                </c:pt>
                <c:pt idx="13417">
                  <c:v>27200</c:v>
                </c:pt>
                <c:pt idx="13418">
                  <c:v>29000</c:v>
                </c:pt>
                <c:pt idx="13419">
                  <c:v>8100</c:v>
                </c:pt>
                <c:pt idx="13420">
                  <c:v>28900</c:v>
                </c:pt>
                <c:pt idx="13421">
                  <c:v>24300</c:v>
                </c:pt>
                <c:pt idx="13422">
                  <c:v>5400</c:v>
                </c:pt>
                <c:pt idx="13423">
                  <c:v>24000</c:v>
                </c:pt>
                <c:pt idx="13424">
                  <c:v>27300</c:v>
                </c:pt>
                <c:pt idx="13425">
                  <c:v>29500</c:v>
                </c:pt>
                <c:pt idx="13426">
                  <c:v>8300</c:v>
                </c:pt>
                <c:pt idx="13427">
                  <c:v>29000</c:v>
                </c:pt>
                <c:pt idx="13428">
                  <c:v>24100</c:v>
                </c:pt>
                <c:pt idx="13429">
                  <c:v>27300</c:v>
                </c:pt>
                <c:pt idx="13430">
                  <c:v>48900</c:v>
                </c:pt>
                <c:pt idx="13431">
                  <c:v>27400</c:v>
                </c:pt>
                <c:pt idx="13432">
                  <c:v>30200</c:v>
                </c:pt>
                <c:pt idx="13433">
                  <c:v>8400</c:v>
                </c:pt>
                <c:pt idx="13434">
                  <c:v>28900</c:v>
                </c:pt>
                <c:pt idx="13435">
                  <c:v>5600</c:v>
                </c:pt>
                <c:pt idx="13436">
                  <c:v>24600</c:v>
                </c:pt>
                <c:pt idx="13437">
                  <c:v>26900</c:v>
                </c:pt>
                <c:pt idx="13438">
                  <c:v>27300</c:v>
                </c:pt>
                <c:pt idx="13439">
                  <c:v>30900</c:v>
                </c:pt>
                <c:pt idx="13440">
                  <c:v>8500</c:v>
                </c:pt>
                <c:pt idx="13441">
                  <c:v>28800</c:v>
                </c:pt>
                <c:pt idx="13442">
                  <c:v>25500</c:v>
                </c:pt>
                <c:pt idx="13443">
                  <c:v>5600</c:v>
                </c:pt>
                <c:pt idx="13444">
                  <c:v>25100</c:v>
                </c:pt>
                <c:pt idx="13445">
                  <c:v>26500</c:v>
                </c:pt>
                <c:pt idx="13446">
                  <c:v>27100</c:v>
                </c:pt>
                <c:pt idx="13447">
                  <c:v>8400</c:v>
                </c:pt>
                <c:pt idx="13448">
                  <c:v>28600</c:v>
                </c:pt>
                <c:pt idx="13449">
                  <c:v>25500</c:v>
                </c:pt>
                <c:pt idx="13450">
                  <c:v>27100</c:v>
                </c:pt>
                <c:pt idx="13451">
                  <c:v>8500</c:v>
                </c:pt>
                <c:pt idx="13452">
                  <c:v>28500</c:v>
                </c:pt>
                <c:pt idx="13453">
                  <c:v>5600</c:v>
                </c:pt>
                <c:pt idx="13454">
                  <c:v>26100</c:v>
                </c:pt>
                <c:pt idx="13455">
                  <c:v>25500</c:v>
                </c:pt>
                <c:pt idx="13456">
                  <c:v>27000</c:v>
                </c:pt>
                <c:pt idx="13457">
                  <c:v>33100</c:v>
                </c:pt>
                <c:pt idx="13458">
                  <c:v>28300</c:v>
                </c:pt>
                <c:pt idx="13459">
                  <c:v>27300</c:v>
                </c:pt>
                <c:pt idx="13460">
                  <c:v>26600</c:v>
                </c:pt>
                <c:pt idx="13461">
                  <c:v>26900</c:v>
                </c:pt>
                <c:pt idx="13462">
                  <c:v>9000</c:v>
                </c:pt>
                <c:pt idx="13463">
                  <c:v>28200</c:v>
                </c:pt>
                <c:pt idx="13464">
                  <c:v>5900</c:v>
                </c:pt>
                <c:pt idx="13465">
                  <c:v>26900</c:v>
                </c:pt>
                <c:pt idx="13466">
                  <c:v>55000</c:v>
                </c:pt>
                <c:pt idx="13467">
                  <c:v>27100</c:v>
                </c:pt>
                <c:pt idx="13468">
                  <c:v>33400</c:v>
                </c:pt>
                <c:pt idx="13469">
                  <c:v>9700</c:v>
                </c:pt>
                <c:pt idx="13470">
                  <c:v>28600</c:v>
                </c:pt>
                <c:pt idx="13471">
                  <c:v>56100</c:v>
                </c:pt>
                <c:pt idx="13472">
                  <c:v>27100</c:v>
                </c:pt>
                <c:pt idx="13473">
                  <c:v>10300</c:v>
                </c:pt>
                <c:pt idx="13474">
                  <c:v>28800</c:v>
                </c:pt>
                <c:pt idx="13475">
                  <c:v>27600</c:v>
                </c:pt>
                <c:pt idx="13476">
                  <c:v>27600</c:v>
                </c:pt>
                <c:pt idx="13477">
                  <c:v>23200</c:v>
                </c:pt>
                <c:pt idx="13478">
                  <c:v>26900</c:v>
                </c:pt>
                <c:pt idx="13479">
                  <c:v>33400</c:v>
                </c:pt>
                <c:pt idx="13480">
                  <c:v>10700</c:v>
                </c:pt>
                <c:pt idx="13481">
                  <c:v>29500</c:v>
                </c:pt>
                <c:pt idx="13482">
                  <c:v>28500</c:v>
                </c:pt>
                <c:pt idx="13483">
                  <c:v>6900</c:v>
                </c:pt>
                <c:pt idx="13484">
                  <c:v>23300</c:v>
                </c:pt>
                <c:pt idx="13485">
                  <c:v>26500</c:v>
                </c:pt>
                <c:pt idx="13486">
                  <c:v>28100</c:v>
                </c:pt>
                <c:pt idx="13487">
                  <c:v>28328</c:v>
                </c:pt>
                <c:pt idx="13488">
                  <c:v>26312</c:v>
                </c:pt>
                <c:pt idx="13489">
                  <c:v>11486</c:v>
                </c:pt>
                <c:pt idx="13490">
                  <c:v>27949</c:v>
                </c:pt>
                <c:pt idx="13491">
                  <c:v>26275</c:v>
                </c:pt>
                <c:pt idx="13492">
                  <c:v>27860</c:v>
                </c:pt>
                <c:pt idx="13493">
                  <c:v>7901</c:v>
                </c:pt>
                <c:pt idx="13494">
                  <c:v>28419</c:v>
                </c:pt>
                <c:pt idx="13495">
                  <c:v>26052</c:v>
                </c:pt>
                <c:pt idx="13496">
                  <c:v>30264</c:v>
                </c:pt>
                <c:pt idx="13497">
                  <c:v>27603</c:v>
                </c:pt>
                <c:pt idx="13498">
                  <c:v>8114</c:v>
                </c:pt>
                <c:pt idx="13499">
                  <c:v>28425</c:v>
                </c:pt>
                <c:pt idx="13500">
                  <c:v>25606</c:v>
                </c:pt>
                <c:pt idx="13501">
                  <c:v>12812</c:v>
                </c:pt>
                <c:pt idx="13502">
                  <c:v>27223</c:v>
                </c:pt>
                <c:pt idx="13503">
                  <c:v>27498</c:v>
                </c:pt>
                <c:pt idx="13504">
                  <c:v>25007</c:v>
                </c:pt>
                <c:pt idx="13505">
                  <c:v>29132</c:v>
                </c:pt>
                <c:pt idx="13506">
                  <c:v>26615</c:v>
                </c:pt>
                <c:pt idx="13507">
                  <c:v>28404</c:v>
                </c:pt>
                <c:pt idx="13508">
                  <c:v>27895</c:v>
                </c:pt>
                <c:pt idx="13509">
                  <c:v>24481</c:v>
                </c:pt>
                <c:pt idx="13510">
                  <c:v>13684</c:v>
                </c:pt>
                <c:pt idx="13511">
                  <c:v>29930</c:v>
                </c:pt>
                <c:pt idx="13512">
                  <c:v>25931</c:v>
                </c:pt>
                <c:pt idx="13513">
                  <c:v>28188</c:v>
                </c:pt>
                <c:pt idx="13514">
                  <c:v>27929</c:v>
                </c:pt>
                <c:pt idx="13515">
                  <c:v>23826</c:v>
                </c:pt>
                <c:pt idx="13516">
                  <c:v>14319</c:v>
                </c:pt>
                <c:pt idx="13517">
                  <c:v>25157</c:v>
                </c:pt>
                <c:pt idx="13518">
                  <c:v>27895</c:v>
                </c:pt>
                <c:pt idx="13519">
                  <c:v>28335</c:v>
                </c:pt>
                <c:pt idx="13520">
                  <c:v>54855</c:v>
                </c:pt>
                <c:pt idx="13521">
                  <c:v>22938</c:v>
                </c:pt>
                <c:pt idx="13522">
                  <c:v>46412</c:v>
                </c:pt>
                <c:pt idx="13523">
                  <c:v>24299</c:v>
                </c:pt>
                <c:pt idx="13524">
                  <c:v>27700</c:v>
                </c:pt>
                <c:pt idx="13525">
                  <c:v>28817</c:v>
                </c:pt>
                <c:pt idx="13526">
                  <c:v>22214</c:v>
                </c:pt>
                <c:pt idx="13527">
                  <c:v>47402</c:v>
                </c:pt>
                <c:pt idx="13528">
                  <c:v>15479</c:v>
                </c:pt>
                <c:pt idx="13529">
                  <c:v>23474</c:v>
                </c:pt>
                <c:pt idx="13530">
                  <c:v>54933</c:v>
                </c:pt>
                <c:pt idx="13531">
                  <c:v>21609</c:v>
                </c:pt>
                <c:pt idx="13532">
                  <c:v>48486</c:v>
                </c:pt>
                <c:pt idx="13533">
                  <c:v>15983</c:v>
                </c:pt>
                <c:pt idx="13534">
                  <c:v>22744</c:v>
                </c:pt>
                <c:pt idx="13535">
                  <c:v>27407</c:v>
                </c:pt>
                <c:pt idx="13536">
                  <c:v>29274</c:v>
                </c:pt>
                <c:pt idx="13537">
                  <c:v>54977</c:v>
                </c:pt>
                <c:pt idx="13538">
                  <c:v>21055</c:v>
                </c:pt>
                <c:pt idx="13539">
                  <c:v>16506</c:v>
                </c:pt>
                <c:pt idx="13540">
                  <c:v>22101</c:v>
                </c:pt>
                <c:pt idx="13541">
                  <c:v>27130</c:v>
                </c:pt>
                <c:pt idx="13542">
                  <c:v>29205</c:v>
                </c:pt>
                <c:pt idx="13543">
                  <c:v>54987</c:v>
                </c:pt>
                <c:pt idx="13544">
                  <c:v>20542</c:v>
                </c:pt>
                <c:pt idx="13545">
                  <c:v>50691</c:v>
                </c:pt>
                <c:pt idx="13546">
                  <c:v>17111</c:v>
                </c:pt>
                <c:pt idx="13547">
                  <c:v>21524</c:v>
                </c:pt>
                <c:pt idx="13548">
                  <c:v>10739</c:v>
                </c:pt>
                <c:pt idx="13549">
                  <c:v>26975</c:v>
                </c:pt>
                <c:pt idx="13550">
                  <c:v>29331</c:v>
                </c:pt>
                <c:pt idx="13551">
                  <c:v>20066</c:v>
                </c:pt>
                <c:pt idx="13552">
                  <c:v>17713</c:v>
                </c:pt>
                <c:pt idx="13553">
                  <c:v>21059</c:v>
                </c:pt>
                <c:pt idx="13554">
                  <c:v>26698</c:v>
                </c:pt>
                <c:pt idx="13555">
                  <c:v>54854</c:v>
                </c:pt>
                <c:pt idx="13556">
                  <c:v>19765</c:v>
                </c:pt>
                <c:pt idx="13557">
                  <c:v>52903</c:v>
                </c:pt>
                <c:pt idx="13558">
                  <c:v>18314</c:v>
                </c:pt>
                <c:pt idx="13559">
                  <c:v>18918</c:v>
                </c:pt>
                <c:pt idx="13560">
                  <c:v>20777</c:v>
                </c:pt>
                <c:pt idx="13561">
                  <c:v>19625</c:v>
                </c:pt>
                <c:pt idx="13562">
                  <c:v>19379</c:v>
                </c:pt>
                <c:pt idx="13563">
                  <c:v>20817</c:v>
                </c:pt>
                <c:pt idx="13564">
                  <c:v>12789</c:v>
                </c:pt>
                <c:pt idx="13565">
                  <c:v>34735</c:v>
                </c:pt>
                <c:pt idx="13566">
                  <c:v>35267</c:v>
                </c:pt>
                <c:pt idx="13567">
                  <c:v>33654</c:v>
                </c:pt>
                <c:pt idx="13568">
                  <c:v>6814</c:v>
                </c:pt>
                <c:pt idx="13569">
                  <c:v>34264</c:v>
                </c:pt>
                <c:pt idx="13570">
                  <c:v>37300</c:v>
                </c:pt>
                <c:pt idx="13571">
                  <c:v>22500</c:v>
                </c:pt>
                <c:pt idx="13572">
                  <c:v>33500</c:v>
                </c:pt>
                <c:pt idx="13573">
                  <c:v>35300</c:v>
                </c:pt>
                <c:pt idx="13574">
                  <c:v>22100</c:v>
                </c:pt>
                <c:pt idx="13575">
                  <c:v>6800</c:v>
                </c:pt>
                <c:pt idx="13576">
                  <c:v>39400</c:v>
                </c:pt>
                <c:pt idx="13577">
                  <c:v>19800</c:v>
                </c:pt>
                <c:pt idx="13578">
                  <c:v>29200</c:v>
                </c:pt>
                <c:pt idx="13579">
                  <c:v>35700</c:v>
                </c:pt>
                <c:pt idx="13580">
                  <c:v>18800</c:v>
                </c:pt>
                <c:pt idx="13581">
                  <c:v>3900</c:v>
                </c:pt>
                <c:pt idx="13582">
                  <c:v>37000</c:v>
                </c:pt>
                <c:pt idx="13583">
                  <c:v>30600</c:v>
                </c:pt>
                <c:pt idx="13584">
                  <c:v>42200</c:v>
                </c:pt>
                <c:pt idx="13585">
                  <c:v>6400</c:v>
                </c:pt>
                <c:pt idx="13586">
                  <c:v>15800</c:v>
                </c:pt>
                <c:pt idx="13587">
                  <c:v>26757</c:v>
                </c:pt>
                <c:pt idx="13588">
                  <c:v>31526</c:v>
                </c:pt>
                <c:pt idx="13589">
                  <c:v>30599</c:v>
                </c:pt>
                <c:pt idx="13590">
                  <c:v>12769</c:v>
                </c:pt>
                <c:pt idx="13591">
                  <c:v>25033</c:v>
                </c:pt>
                <c:pt idx="13592">
                  <c:v>31070</c:v>
                </c:pt>
                <c:pt idx="13593">
                  <c:v>25688</c:v>
                </c:pt>
                <c:pt idx="13594">
                  <c:v>31141</c:v>
                </c:pt>
                <c:pt idx="13595">
                  <c:v>30666</c:v>
                </c:pt>
                <c:pt idx="13596">
                  <c:v>30990</c:v>
                </c:pt>
                <c:pt idx="13597">
                  <c:v>25129</c:v>
                </c:pt>
                <c:pt idx="13598">
                  <c:v>30496</c:v>
                </c:pt>
                <c:pt idx="13599">
                  <c:v>30445</c:v>
                </c:pt>
                <c:pt idx="13600">
                  <c:v>33960</c:v>
                </c:pt>
                <c:pt idx="13601">
                  <c:v>13691</c:v>
                </c:pt>
                <c:pt idx="13602">
                  <c:v>30783</c:v>
                </c:pt>
                <c:pt idx="13603">
                  <c:v>30000</c:v>
                </c:pt>
                <c:pt idx="13604">
                  <c:v>35017</c:v>
                </c:pt>
                <c:pt idx="13605">
                  <c:v>14132</c:v>
                </c:pt>
                <c:pt idx="13606">
                  <c:v>30498</c:v>
                </c:pt>
                <c:pt idx="13607">
                  <c:v>25757</c:v>
                </c:pt>
                <c:pt idx="13608">
                  <c:v>27855</c:v>
                </c:pt>
                <c:pt idx="13609">
                  <c:v>29459</c:v>
                </c:pt>
                <c:pt idx="13610">
                  <c:v>25927</c:v>
                </c:pt>
                <c:pt idx="13611">
                  <c:v>30181</c:v>
                </c:pt>
                <c:pt idx="13612">
                  <c:v>26630</c:v>
                </c:pt>
                <c:pt idx="13613">
                  <c:v>28878</c:v>
                </c:pt>
                <c:pt idx="13614">
                  <c:v>15016</c:v>
                </c:pt>
                <c:pt idx="13615">
                  <c:v>29805</c:v>
                </c:pt>
                <c:pt idx="13616">
                  <c:v>27064</c:v>
                </c:pt>
                <c:pt idx="13617">
                  <c:v>28038</c:v>
                </c:pt>
                <c:pt idx="13618">
                  <c:v>15468</c:v>
                </c:pt>
                <c:pt idx="13619">
                  <c:v>27237</c:v>
                </c:pt>
                <c:pt idx="13620">
                  <c:v>27418</c:v>
                </c:pt>
                <c:pt idx="13621">
                  <c:v>15878</c:v>
                </c:pt>
                <c:pt idx="13622">
                  <c:v>28446</c:v>
                </c:pt>
                <c:pt idx="13623">
                  <c:v>27141</c:v>
                </c:pt>
                <c:pt idx="13624">
                  <c:v>26949</c:v>
                </c:pt>
                <c:pt idx="13625">
                  <c:v>16255</c:v>
                </c:pt>
                <c:pt idx="13626">
                  <c:v>27903</c:v>
                </c:pt>
                <c:pt idx="13627">
                  <c:v>26791</c:v>
                </c:pt>
                <c:pt idx="13628">
                  <c:v>16616</c:v>
                </c:pt>
                <c:pt idx="13629">
                  <c:v>27417</c:v>
                </c:pt>
                <c:pt idx="13630">
                  <c:v>26256</c:v>
                </c:pt>
                <c:pt idx="13631">
                  <c:v>21561</c:v>
                </c:pt>
                <c:pt idx="13632">
                  <c:v>26405</c:v>
                </c:pt>
                <c:pt idx="13633">
                  <c:v>27026</c:v>
                </c:pt>
                <c:pt idx="13634">
                  <c:v>11034</c:v>
                </c:pt>
                <c:pt idx="13635">
                  <c:v>23951</c:v>
                </c:pt>
                <c:pt idx="13636">
                  <c:v>18238</c:v>
                </c:pt>
                <c:pt idx="13637">
                  <c:v>23130</c:v>
                </c:pt>
                <c:pt idx="13638">
                  <c:v>25504</c:v>
                </c:pt>
                <c:pt idx="13639">
                  <c:v>21797</c:v>
                </c:pt>
                <c:pt idx="13640">
                  <c:v>25371</c:v>
                </c:pt>
                <c:pt idx="13641">
                  <c:v>25660</c:v>
                </c:pt>
                <c:pt idx="13642">
                  <c:v>105300</c:v>
                </c:pt>
                <c:pt idx="13643">
                  <c:v>74300</c:v>
                </c:pt>
                <c:pt idx="13644">
                  <c:v>78900</c:v>
                </c:pt>
                <c:pt idx="13645">
                  <c:v>102600</c:v>
                </c:pt>
                <c:pt idx="13646">
                  <c:v>40700</c:v>
                </c:pt>
                <c:pt idx="13647">
                  <c:v>6900</c:v>
                </c:pt>
                <c:pt idx="13648">
                  <c:v>104500</c:v>
                </c:pt>
                <c:pt idx="13649">
                  <c:v>69800</c:v>
                </c:pt>
                <c:pt idx="13650">
                  <c:v>76100</c:v>
                </c:pt>
                <c:pt idx="13651">
                  <c:v>103100</c:v>
                </c:pt>
                <c:pt idx="13652">
                  <c:v>37100</c:v>
                </c:pt>
                <c:pt idx="13653">
                  <c:v>3400</c:v>
                </c:pt>
                <c:pt idx="13654">
                  <c:v>107900</c:v>
                </c:pt>
                <c:pt idx="13655">
                  <c:v>76900</c:v>
                </c:pt>
                <c:pt idx="13656">
                  <c:v>80800</c:v>
                </c:pt>
                <c:pt idx="13657">
                  <c:v>100900</c:v>
                </c:pt>
                <c:pt idx="13658">
                  <c:v>42700</c:v>
                </c:pt>
                <c:pt idx="13659">
                  <c:v>7400</c:v>
                </c:pt>
                <c:pt idx="13660">
                  <c:v>106500</c:v>
                </c:pt>
                <c:pt idx="13661">
                  <c:v>72500</c:v>
                </c:pt>
                <c:pt idx="13662">
                  <c:v>76000</c:v>
                </c:pt>
                <c:pt idx="13663">
                  <c:v>101000</c:v>
                </c:pt>
                <c:pt idx="13664">
                  <c:v>38400</c:v>
                </c:pt>
                <c:pt idx="13665">
                  <c:v>3600</c:v>
                </c:pt>
                <c:pt idx="13666">
                  <c:v>82600</c:v>
                </c:pt>
                <c:pt idx="13667">
                  <c:v>44400</c:v>
                </c:pt>
                <c:pt idx="13668">
                  <c:v>7400</c:v>
                </c:pt>
                <c:pt idx="13669">
                  <c:v>98700</c:v>
                </c:pt>
                <c:pt idx="13670">
                  <c:v>41000</c:v>
                </c:pt>
                <c:pt idx="13671">
                  <c:v>3500</c:v>
                </c:pt>
                <c:pt idx="13672">
                  <c:v>83400</c:v>
                </c:pt>
                <c:pt idx="13673">
                  <c:v>97800</c:v>
                </c:pt>
                <c:pt idx="13674">
                  <c:v>7700</c:v>
                </c:pt>
                <c:pt idx="13675">
                  <c:v>98800</c:v>
                </c:pt>
                <c:pt idx="13676">
                  <c:v>42400</c:v>
                </c:pt>
                <c:pt idx="13677">
                  <c:v>8700</c:v>
                </c:pt>
                <c:pt idx="13678">
                  <c:v>4300</c:v>
                </c:pt>
                <c:pt idx="13679">
                  <c:v>8800</c:v>
                </c:pt>
                <c:pt idx="13680">
                  <c:v>100900</c:v>
                </c:pt>
                <c:pt idx="13681">
                  <c:v>4400</c:v>
                </c:pt>
                <c:pt idx="13682">
                  <c:v>96400</c:v>
                </c:pt>
                <c:pt idx="13683">
                  <c:v>102100</c:v>
                </c:pt>
                <c:pt idx="13684">
                  <c:v>48500</c:v>
                </c:pt>
                <c:pt idx="13685">
                  <c:v>9100</c:v>
                </c:pt>
                <c:pt idx="13686">
                  <c:v>106500</c:v>
                </c:pt>
                <c:pt idx="13687">
                  <c:v>4700</c:v>
                </c:pt>
                <c:pt idx="13688">
                  <c:v>108600</c:v>
                </c:pt>
                <c:pt idx="13689">
                  <c:v>4800</c:v>
                </c:pt>
                <c:pt idx="13690">
                  <c:v>9600</c:v>
                </c:pt>
                <c:pt idx="13691">
                  <c:v>109500</c:v>
                </c:pt>
                <c:pt idx="13692">
                  <c:v>10500</c:v>
                </c:pt>
                <c:pt idx="13693">
                  <c:v>5800</c:v>
                </c:pt>
                <c:pt idx="13694">
                  <c:v>11500</c:v>
                </c:pt>
                <c:pt idx="13695">
                  <c:v>103900</c:v>
                </c:pt>
                <c:pt idx="13696">
                  <c:v>12200</c:v>
                </c:pt>
                <c:pt idx="13697">
                  <c:v>56700</c:v>
                </c:pt>
                <c:pt idx="13698">
                  <c:v>99500</c:v>
                </c:pt>
                <c:pt idx="13699">
                  <c:v>97200</c:v>
                </c:pt>
                <c:pt idx="13700">
                  <c:v>7500</c:v>
                </c:pt>
                <c:pt idx="13701">
                  <c:v>13700</c:v>
                </c:pt>
                <c:pt idx="13702">
                  <c:v>95400</c:v>
                </c:pt>
                <c:pt idx="13703">
                  <c:v>8200</c:v>
                </c:pt>
                <c:pt idx="13704">
                  <c:v>96600</c:v>
                </c:pt>
                <c:pt idx="13705">
                  <c:v>14800</c:v>
                </c:pt>
                <c:pt idx="13706">
                  <c:v>98361</c:v>
                </c:pt>
                <c:pt idx="13707">
                  <c:v>16509</c:v>
                </c:pt>
                <c:pt idx="13708">
                  <c:v>100755</c:v>
                </c:pt>
                <c:pt idx="13709">
                  <c:v>99967</c:v>
                </c:pt>
                <c:pt idx="13710">
                  <c:v>18012</c:v>
                </c:pt>
                <c:pt idx="13711">
                  <c:v>102373</c:v>
                </c:pt>
                <c:pt idx="13712">
                  <c:v>100012</c:v>
                </c:pt>
                <c:pt idx="13713">
                  <c:v>18660</c:v>
                </c:pt>
                <c:pt idx="13714">
                  <c:v>99417</c:v>
                </c:pt>
                <c:pt idx="13715">
                  <c:v>19076</c:v>
                </c:pt>
                <c:pt idx="13716">
                  <c:v>102106</c:v>
                </c:pt>
                <c:pt idx="13717">
                  <c:v>98568</c:v>
                </c:pt>
                <c:pt idx="13718">
                  <c:v>100406</c:v>
                </c:pt>
                <c:pt idx="13719">
                  <c:v>19848</c:v>
                </c:pt>
                <c:pt idx="13720">
                  <c:v>98602</c:v>
                </c:pt>
                <c:pt idx="13721">
                  <c:v>20317</c:v>
                </c:pt>
                <c:pt idx="13722">
                  <c:v>97260</c:v>
                </c:pt>
                <c:pt idx="13723">
                  <c:v>11780</c:v>
                </c:pt>
                <c:pt idx="13724">
                  <c:v>92051</c:v>
                </c:pt>
                <c:pt idx="13725">
                  <c:v>21469</c:v>
                </c:pt>
                <c:pt idx="13726">
                  <c:v>94862</c:v>
                </c:pt>
                <c:pt idx="13727">
                  <c:v>22119</c:v>
                </c:pt>
                <c:pt idx="13728">
                  <c:v>93940</c:v>
                </c:pt>
                <c:pt idx="13729">
                  <c:v>24625</c:v>
                </c:pt>
                <c:pt idx="13730">
                  <c:v>90906</c:v>
                </c:pt>
                <c:pt idx="13731">
                  <c:v>88814</c:v>
                </c:pt>
                <c:pt idx="13732">
                  <c:v>83838</c:v>
                </c:pt>
                <c:pt idx="13733">
                  <c:v>25820</c:v>
                </c:pt>
                <c:pt idx="13734">
                  <c:v>86385</c:v>
                </c:pt>
                <c:pt idx="13735">
                  <c:v>81248</c:v>
                </c:pt>
                <c:pt idx="13736">
                  <c:v>26298</c:v>
                </c:pt>
                <c:pt idx="13737">
                  <c:v>83549</c:v>
                </c:pt>
                <c:pt idx="13738">
                  <c:v>20586</c:v>
                </c:pt>
                <c:pt idx="13739">
                  <c:v>17376</c:v>
                </c:pt>
                <c:pt idx="13740">
                  <c:v>18331</c:v>
                </c:pt>
                <c:pt idx="13741">
                  <c:v>27907</c:v>
                </c:pt>
                <c:pt idx="13742">
                  <c:v>6452</c:v>
                </c:pt>
                <c:pt idx="13743">
                  <c:v>1540</c:v>
                </c:pt>
                <c:pt idx="13744">
                  <c:v>19711</c:v>
                </c:pt>
                <c:pt idx="13745">
                  <c:v>13156</c:v>
                </c:pt>
                <c:pt idx="13746">
                  <c:v>17702</c:v>
                </c:pt>
                <c:pt idx="13747">
                  <c:v>28625</c:v>
                </c:pt>
                <c:pt idx="13748">
                  <c:v>6582</c:v>
                </c:pt>
                <c:pt idx="13749">
                  <c:v>1226</c:v>
                </c:pt>
                <c:pt idx="13750">
                  <c:v>20766</c:v>
                </c:pt>
                <c:pt idx="13751">
                  <c:v>17824</c:v>
                </c:pt>
                <c:pt idx="13752">
                  <c:v>19292</c:v>
                </c:pt>
                <c:pt idx="13753">
                  <c:v>28903</c:v>
                </c:pt>
                <c:pt idx="13754">
                  <c:v>6762</c:v>
                </c:pt>
                <c:pt idx="13755">
                  <c:v>1609</c:v>
                </c:pt>
                <c:pt idx="13756">
                  <c:v>19897</c:v>
                </c:pt>
                <c:pt idx="13757">
                  <c:v>13737</c:v>
                </c:pt>
                <c:pt idx="13758">
                  <c:v>29667</c:v>
                </c:pt>
                <c:pt idx="13759">
                  <c:v>6834</c:v>
                </c:pt>
                <c:pt idx="13760">
                  <c:v>21078</c:v>
                </c:pt>
                <c:pt idx="13761">
                  <c:v>18214</c:v>
                </c:pt>
                <c:pt idx="13762">
                  <c:v>20307</c:v>
                </c:pt>
                <c:pt idx="13763">
                  <c:v>29923</c:v>
                </c:pt>
                <c:pt idx="13764">
                  <c:v>7091</c:v>
                </c:pt>
                <c:pt idx="13765">
                  <c:v>1680</c:v>
                </c:pt>
                <c:pt idx="13766">
                  <c:v>20270</c:v>
                </c:pt>
                <c:pt idx="13767">
                  <c:v>30749</c:v>
                </c:pt>
                <c:pt idx="13768">
                  <c:v>7107</c:v>
                </c:pt>
                <c:pt idx="13769">
                  <c:v>1373</c:v>
                </c:pt>
                <c:pt idx="13770">
                  <c:v>21528</c:v>
                </c:pt>
                <c:pt idx="13771">
                  <c:v>18495</c:v>
                </c:pt>
                <c:pt idx="13772">
                  <c:v>21340</c:v>
                </c:pt>
                <c:pt idx="13773">
                  <c:v>30923</c:v>
                </c:pt>
                <c:pt idx="13774">
                  <c:v>7442</c:v>
                </c:pt>
                <c:pt idx="13775">
                  <c:v>1758</c:v>
                </c:pt>
                <c:pt idx="13776">
                  <c:v>20851</c:v>
                </c:pt>
                <c:pt idx="13777">
                  <c:v>14422</c:v>
                </c:pt>
                <c:pt idx="13778">
                  <c:v>31793</c:v>
                </c:pt>
                <c:pt idx="13779">
                  <c:v>7396</c:v>
                </c:pt>
                <c:pt idx="13780">
                  <c:v>1450</c:v>
                </c:pt>
                <c:pt idx="13781">
                  <c:v>1664091.1353742562</c:v>
                </c:pt>
                <c:pt idx="13782">
                  <c:v>1664091.1353742562</c:v>
                </c:pt>
                <c:pt idx="13783">
                  <c:v>1664091.1353742562</c:v>
                </c:pt>
                <c:pt idx="13784">
                  <c:v>1664091.1353742562</c:v>
                </c:pt>
                <c:pt idx="13785">
                  <c:v>1664091.1353742562</c:v>
                </c:pt>
                <c:pt idx="13786">
                  <c:v>1664091.1353742562</c:v>
                </c:pt>
                <c:pt idx="13787">
                  <c:v>1664091.1353742562</c:v>
                </c:pt>
                <c:pt idx="13788">
                  <c:v>1664091.1353742562</c:v>
                </c:pt>
                <c:pt idx="13789">
                  <c:v>1664091.1353742562</c:v>
                </c:pt>
                <c:pt idx="13790">
                  <c:v>1664091.1353742562</c:v>
                </c:pt>
                <c:pt idx="13791">
                  <c:v>1664091.1353742562</c:v>
                </c:pt>
                <c:pt idx="13792">
                  <c:v>1664091.1353742562</c:v>
                </c:pt>
                <c:pt idx="13793">
                  <c:v>1664091.1353742562</c:v>
                </c:pt>
                <c:pt idx="13794">
                  <c:v>239551</c:v>
                </c:pt>
                <c:pt idx="13795">
                  <c:v>188645</c:v>
                </c:pt>
                <c:pt idx="13796">
                  <c:v>178531</c:v>
                </c:pt>
                <c:pt idx="13797">
                  <c:v>297420</c:v>
                </c:pt>
                <c:pt idx="13798">
                  <c:v>84664</c:v>
                </c:pt>
                <c:pt idx="13799">
                  <c:v>16538</c:v>
                </c:pt>
                <c:pt idx="13800">
                  <c:v>236808</c:v>
                </c:pt>
                <c:pt idx="13801">
                  <c:v>184727</c:v>
                </c:pt>
                <c:pt idx="13802">
                  <c:v>170590</c:v>
                </c:pt>
                <c:pt idx="13803">
                  <c:v>297843</c:v>
                </c:pt>
                <c:pt idx="13804">
                  <c:v>77514</c:v>
                </c:pt>
                <c:pt idx="13805">
                  <c:v>11885</c:v>
                </c:pt>
                <c:pt idx="13806">
                  <c:v>48660</c:v>
                </c:pt>
                <c:pt idx="13807">
                  <c:v>43578</c:v>
                </c:pt>
                <c:pt idx="13808">
                  <c:v>86210</c:v>
                </c:pt>
                <c:pt idx="13809">
                  <c:v>43461</c:v>
                </c:pt>
                <c:pt idx="13810">
                  <c:v>58144</c:v>
                </c:pt>
                <c:pt idx="13811">
                  <c:v>14322</c:v>
                </c:pt>
                <c:pt idx="13812">
                  <c:v>50621</c:v>
                </c:pt>
                <c:pt idx="13813">
                  <c:v>43146</c:v>
                </c:pt>
                <c:pt idx="13814">
                  <c:v>85940</c:v>
                </c:pt>
                <c:pt idx="13815">
                  <c:v>46337</c:v>
                </c:pt>
                <c:pt idx="13816">
                  <c:v>49448</c:v>
                </c:pt>
                <c:pt idx="13817">
                  <c:v>8801</c:v>
                </c:pt>
                <c:pt idx="13818">
                  <c:v>48660</c:v>
                </c:pt>
                <c:pt idx="13819">
                  <c:v>43578</c:v>
                </c:pt>
                <c:pt idx="13820">
                  <c:v>86210</c:v>
                </c:pt>
                <c:pt idx="13821">
                  <c:v>43461</c:v>
                </c:pt>
                <c:pt idx="13822">
                  <c:v>58144</c:v>
                </c:pt>
                <c:pt idx="13823">
                  <c:v>14322</c:v>
                </c:pt>
                <c:pt idx="13824">
                  <c:v>50621</c:v>
                </c:pt>
                <c:pt idx="13825">
                  <c:v>43146</c:v>
                </c:pt>
                <c:pt idx="13826">
                  <c:v>85940</c:v>
                </c:pt>
                <c:pt idx="13827">
                  <c:v>46337</c:v>
                </c:pt>
                <c:pt idx="13828">
                  <c:v>49448</c:v>
                </c:pt>
                <c:pt idx="13829">
                  <c:v>8801</c:v>
                </c:pt>
                <c:pt idx="13830">
                  <c:v>48660</c:v>
                </c:pt>
                <c:pt idx="13831">
                  <c:v>43578</c:v>
                </c:pt>
                <c:pt idx="13832">
                  <c:v>86210</c:v>
                </c:pt>
                <c:pt idx="13833">
                  <c:v>43461</c:v>
                </c:pt>
                <c:pt idx="13834">
                  <c:v>58144</c:v>
                </c:pt>
                <c:pt idx="13835">
                  <c:v>14322</c:v>
                </c:pt>
                <c:pt idx="13836">
                  <c:v>50621</c:v>
                </c:pt>
                <c:pt idx="13837">
                  <c:v>43146</c:v>
                </c:pt>
                <c:pt idx="13838">
                  <c:v>85940</c:v>
                </c:pt>
                <c:pt idx="13839">
                  <c:v>46337</c:v>
                </c:pt>
                <c:pt idx="13840">
                  <c:v>49448</c:v>
                </c:pt>
                <c:pt idx="13841">
                  <c:v>8801</c:v>
                </c:pt>
                <c:pt idx="13842">
                  <c:v>48662</c:v>
                </c:pt>
                <c:pt idx="13843">
                  <c:v>43857</c:v>
                </c:pt>
                <c:pt idx="13844">
                  <c:v>86276</c:v>
                </c:pt>
                <c:pt idx="13845">
                  <c:v>43122</c:v>
                </c:pt>
                <c:pt idx="13846">
                  <c:v>58393</c:v>
                </c:pt>
                <c:pt idx="13847">
                  <c:v>14696</c:v>
                </c:pt>
                <c:pt idx="13848">
                  <c:v>50688</c:v>
                </c:pt>
                <c:pt idx="13849">
                  <c:v>43303</c:v>
                </c:pt>
                <c:pt idx="13850">
                  <c:v>86015</c:v>
                </c:pt>
                <c:pt idx="13851">
                  <c:v>46019</c:v>
                </c:pt>
                <c:pt idx="13852">
                  <c:v>49464</c:v>
                </c:pt>
                <c:pt idx="13853">
                  <c:v>9193</c:v>
                </c:pt>
                <c:pt idx="13854">
                  <c:v>48581</c:v>
                </c:pt>
                <c:pt idx="13855">
                  <c:v>44333</c:v>
                </c:pt>
                <c:pt idx="13856">
                  <c:v>86342</c:v>
                </c:pt>
                <c:pt idx="13857">
                  <c:v>42415</c:v>
                </c:pt>
                <c:pt idx="13858">
                  <c:v>59168</c:v>
                </c:pt>
                <c:pt idx="13859">
                  <c:v>15351</c:v>
                </c:pt>
                <c:pt idx="13860">
                  <c:v>50659</c:v>
                </c:pt>
                <c:pt idx="13861">
                  <c:v>43672</c:v>
                </c:pt>
                <c:pt idx="13862">
                  <c:v>86065</c:v>
                </c:pt>
                <c:pt idx="13863">
                  <c:v>45411</c:v>
                </c:pt>
                <c:pt idx="13864">
                  <c:v>49788</c:v>
                </c:pt>
                <c:pt idx="13865">
                  <c:v>9838</c:v>
                </c:pt>
                <c:pt idx="13866">
                  <c:v>41763</c:v>
                </c:pt>
                <c:pt idx="13867">
                  <c:v>44778</c:v>
                </c:pt>
                <c:pt idx="13868">
                  <c:v>47824</c:v>
                </c:pt>
                <c:pt idx="13869">
                  <c:v>45421</c:v>
                </c:pt>
                <c:pt idx="13870">
                  <c:v>86005</c:v>
                </c:pt>
                <c:pt idx="13871">
                  <c:v>41138</c:v>
                </c:pt>
                <c:pt idx="13872">
                  <c:v>61112</c:v>
                </c:pt>
                <c:pt idx="13873">
                  <c:v>16606</c:v>
                </c:pt>
                <c:pt idx="13874">
                  <c:v>50183</c:v>
                </c:pt>
                <c:pt idx="13875">
                  <c:v>44741</c:v>
                </c:pt>
                <c:pt idx="13876">
                  <c:v>85461</c:v>
                </c:pt>
                <c:pt idx="13877">
                  <c:v>44115</c:v>
                </c:pt>
                <c:pt idx="13878">
                  <c:v>51354</c:v>
                </c:pt>
                <c:pt idx="13879">
                  <c:v>10925</c:v>
                </c:pt>
                <c:pt idx="13880">
                  <c:v>47411</c:v>
                </c:pt>
                <c:pt idx="13881">
                  <c:v>40570</c:v>
                </c:pt>
                <c:pt idx="13882">
                  <c:v>40277</c:v>
                </c:pt>
                <c:pt idx="13883">
                  <c:v>39987</c:v>
                </c:pt>
                <c:pt idx="13884">
                  <c:v>1664091.1353742562</c:v>
                </c:pt>
                <c:pt idx="13885">
                  <c:v>1664091.1353742562</c:v>
                </c:pt>
                <c:pt idx="13886">
                  <c:v>1664091.1353742562</c:v>
                </c:pt>
                <c:pt idx="13887">
                  <c:v>1664091.1353742562</c:v>
                </c:pt>
                <c:pt idx="13888">
                  <c:v>1664091.1353742562</c:v>
                </c:pt>
                <c:pt idx="13889">
                  <c:v>1664091.1353742562</c:v>
                </c:pt>
                <c:pt idx="13890">
                  <c:v>1664091.1353742562</c:v>
                </c:pt>
                <c:pt idx="13891">
                  <c:v>1664091.1353742562</c:v>
                </c:pt>
                <c:pt idx="13892">
                  <c:v>1664091.1353742562</c:v>
                </c:pt>
                <c:pt idx="13893">
                  <c:v>1664091.1353742562</c:v>
                </c:pt>
                <c:pt idx="13894">
                  <c:v>1664091.1353742562</c:v>
                </c:pt>
                <c:pt idx="13895">
                  <c:v>1664091.1353742562</c:v>
                </c:pt>
                <c:pt idx="13896">
                  <c:v>1664091.1353742562</c:v>
                </c:pt>
                <c:pt idx="13897">
                  <c:v>1664091.1353742562</c:v>
                </c:pt>
                <c:pt idx="13898">
                  <c:v>1664091.1353742562</c:v>
                </c:pt>
                <c:pt idx="13899">
                  <c:v>1664091.1353742562</c:v>
                </c:pt>
                <c:pt idx="13900">
                  <c:v>1664091.1353742562</c:v>
                </c:pt>
                <c:pt idx="13901">
                  <c:v>1664091.1353742562</c:v>
                </c:pt>
                <c:pt idx="13902">
                  <c:v>1664091.1353742562</c:v>
                </c:pt>
                <c:pt idx="13903">
                  <c:v>1664091.1353742562</c:v>
                </c:pt>
                <c:pt idx="13904">
                  <c:v>1664091.1353742562</c:v>
                </c:pt>
                <c:pt idx="13905">
                  <c:v>1664091.1353742562</c:v>
                </c:pt>
                <c:pt idx="13906">
                  <c:v>1664091.1353742562</c:v>
                </c:pt>
                <c:pt idx="13907">
                  <c:v>1664091.1353742562</c:v>
                </c:pt>
                <c:pt idx="13908">
                  <c:v>1664091.1353742562</c:v>
                </c:pt>
                <c:pt idx="13909">
                  <c:v>1664091.1353742562</c:v>
                </c:pt>
                <c:pt idx="13910">
                  <c:v>1664091.1353742562</c:v>
                </c:pt>
                <c:pt idx="13911">
                  <c:v>1664091.1353742562</c:v>
                </c:pt>
                <c:pt idx="13912">
                  <c:v>1664091.1353742562</c:v>
                </c:pt>
                <c:pt idx="13913">
                  <c:v>1664091.1353742562</c:v>
                </c:pt>
                <c:pt idx="13914">
                  <c:v>1664091.1353742562</c:v>
                </c:pt>
                <c:pt idx="13915">
                  <c:v>1664091.1353742562</c:v>
                </c:pt>
                <c:pt idx="13916">
                  <c:v>1664091.1353742562</c:v>
                </c:pt>
                <c:pt idx="13917">
                  <c:v>1664091.1353742562</c:v>
                </c:pt>
                <c:pt idx="13918">
                  <c:v>1664091.1353742562</c:v>
                </c:pt>
                <c:pt idx="13919">
                  <c:v>1664091.1353742562</c:v>
                </c:pt>
                <c:pt idx="13920">
                  <c:v>1664091.1353742562</c:v>
                </c:pt>
                <c:pt idx="13921">
                  <c:v>1664091.1353742562</c:v>
                </c:pt>
                <c:pt idx="13922">
                  <c:v>1664091.1353742562</c:v>
                </c:pt>
                <c:pt idx="13923">
                  <c:v>1664091.1353742562</c:v>
                </c:pt>
                <c:pt idx="13924">
                  <c:v>1664091.1353742562</c:v>
                </c:pt>
                <c:pt idx="13925">
                  <c:v>1664091.1353742562</c:v>
                </c:pt>
                <c:pt idx="13926">
                  <c:v>1664091.1353742562</c:v>
                </c:pt>
                <c:pt idx="13927">
                  <c:v>1664091.1353742562</c:v>
                </c:pt>
                <c:pt idx="13928">
                  <c:v>1664091.1353742562</c:v>
                </c:pt>
                <c:pt idx="13929">
                  <c:v>1664091.1353742562</c:v>
                </c:pt>
                <c:pt idx="13930">
                  <c:v>1664091.1353742562</c:v>
                </c:pt>
                <c:pt idx="13931">
                  <c:v>1664091.1353742562</c:v>
                </c:pt>
                <c:pt idx="13932">
                  <c:v>1664091.1353742562</c:v>
                </c:pt>
                <c:pt idx="13933">
                  <c:v>1664091.1353742562</c:v>
                </c:pt>
                <c:pt idx="13934">
                  <c:v>1664091.1353742562</c:v>
                </c:pt>
                <c:pt idx="13935">
                  <c:v>1664091.1353742562</c:v>
                </c:pt>
                <c:pt idx="13936">
                  <c:v>1664091.1353742562</c:v>
                </c:pt>
                <c:pt idx="13937">
                  <c:v>1664091.1353742562</c:v>
                </c:pt>
                <c:pt idx="13938">
                  <c:v>1664091.1353742562</c:v>
                </c:pt>
                <c:pt idx="13939">
                  <c:v>1664091.1353742562</c:v>
                </c:pt>
                <c:pt idx="13940">
                  <c:v>1664091.1353742562</c:v>
                </c:pt>
                <c:pt idx="13941">
                  <c:v>1664091.1353742562</c:v>
                </c:pt>
                <c:pt idx="13942">
                  <c:v>1664091.1353742562</c:v>
                </c:pt>
                <c:pt idx="13943">
                  <c:v>1664091.1353742562</c:v>
                </c:pt>
                <c:pt idx="13944">
                  <c:v>1664091.1353742562</c:v>
                </c:pt>
                <c:pt idx="13945">
                  <c:v>1664091.1353742562</c:v>
                </c:pt>
                <c:pt idx="13946">
                  <c:v>1664091.1353742562</c:v>
                </c:pt>
                <c:pt idx="13947">
                  <c:v>1664091.1353742562</c:v>
                </c:pt>
                <c:pt idx="13948">
                  <c:v>1664091.1353742562</c:v>
                </c:pt>
                <c:pt idx="13949">
                  <c:v>1664091.1353742562</c:v>
                </c:pt>
                <c:pt idx="13950">
                  <c:v>1664091.1353742562</c:v>
                </c:pt>
                <c:pt idx="13951">
                  <c:v>1664091.1353742562</c:v>
                </c:pt>
                <c:pt idx="13952">
                  <c:v>1664091.1353742562</c:v>
                </c:pt>
                <c:pt idx="13953">
                  <c:v>1664091.1353742562</c:v>
                </c:pt>
                <c:pt idx="13954">
                  <c:v>1664091.1353742562</c:v>
                </c:pt>
                <c:pt idx="13955">
                  <c:v>1664091.1353742562</c:v>
                </c:pt>
                <c:pt idx="13956">
                  <c:v>1664091.1353742562</c:v>
                </c:pt>
                <c:pt idx="13957">
                  <c:v>1664091.1353742562</c:v>
                </c:pt>
                <c:pt idx="13958">
                  <c:v>1664091.1353742562</c:v>
                </c:pt>
                <c:pt idx="13959">
                  <c:v>1664091.1353742562</c:v>
                </c:pt>
                <c:pt idx="13960">
                  <c:v>1664091.1353742562</c:v>
                </c:pt>
                <c:pt idx="13961">
                  <c:v>1664091.1353742562</c:v>
                </c:pt>
                <c:pt idx="13962">
                  <c:v>1664091.1353742562</c:v>
                </c:pt>
                <c:pt idx="13963">
                  <c:v>1664091.1353742562</c:v>
                </c:pt>
                <c:pt idx="13964">
                  <c:v>1664091.1353742562</c:v>
                </c:pt>
                <c:pt idx="13965">
                  <c:v>1664091.1353742562</c:v>
                </c:pt>
                <c:pt idx="13966">
                  <c:v>1664091.1353742562</c:v>
                </c:pt>
                <c:pt idx="13967">
                  <c:v>1664091.1353742562</c:v>
                </c:pt>
                <c:pt idx="13968">
                  <c:v>1664091.1353742562</c:v>
                </c:pt>
                <c:pt idx="13969">
                  <c:v>1664091.1353742562</c:v>
                </c:pt>
                <c:pt idx="13970">
                  <c:v>1664091.1353742562</c:v>
                </c:pt>
                <c:pt idx="13971">
                  <c:v>1664091.1353742562</c:v>
                </c:pt>
                <c:pt idx="13972">
                  <c:v>1664091.1353742562</c:v>
                </c:pt>
                <c:pt idx="13973">
                  <c:v>1664091.1353742562</c:v>
                </c:pt>
                <c:pt idx="13974">
                  <c:v>1664091.1353742562</c:v>
                </c:pt>
                <c:pt idx="13975">
                  <c:v>1664091.1353742562</c:v>
                </c:pt>
                <c:pt idx="13976">
                  <c:v>1664091.1353742562</c:v>
                </c:pt>
                <c:pt idx="13977">
                  <c:v>1664091.1353742562</c:v>
                </c:pt>
                <c:pt idx="13978">
                  <c:v>1664091.1353742562</c:v>
                </c:pt>
                <c:pt idx="13979">
                  <c:v>1664091.1353742562</c:v>
                </c:pt>
                <c:pt idx="13980">
                  <c:v>1664091.1353742562</c:v>
                </c:pt>
                <c:pt idx="13981">
                  <c:v>1664091.1353742562</c:v>
                </c:pt>
                <c:pt idx="13982">
                  <c:v>1664091.1353742562</c:v>
                </c:pt>
                <c:pt idx="13983">
                  <c:v>1664091.1353742562</c:v>
                </c:pt>
                <c:pt idx="13984">
                  <c:v>1664091.1353742562</c:v>
                </c:pt>
                <c:pt idx="13985">
                  <c:v>1664091.1353742562</c:v>
                </c:pt>
                <c:pt idx="13986">
                  <c:v>1664091.1353742562</c:v>
                </c:pt>
                <c:pt idx="13987">
                  <c:v>1664091.1353742562</c:v>
                </c:pt>
                <c:pt idx="13988">
                  <c:v>1664091.1353742562</c:v>
                </c:pt>
                <c:pt idx="13989">
                  <c:v>1664091.1353742562</c:v>
                </c:pt>
                <c:pt idx="13990">
                  <c:v>1664091.1353742562</c:v>
                </c:pt>
                <c:pt idx="13991">
                  <c:v>1664091.1353742562</c:v>
                </c:pt>
                <c:pt idx="13992">
                  <c:v>1664091.1353742562</c:v>
                </c:pt>
                <c:pt idx="13993">
                  <c:v>1664091.1353742562</c:v>
                </c:pt>
                <c:pt idx="13994">
                  <c:v>1664091.1353742562</c:v>
                </c:pt>
                <c:pt idx="13995">
                  <c:v>1664091.1353742562</c:v>
                </c:pt>
                <c:pt idx="13996">
                  <c:v>1664091.1353742562</c:v>
                </c:pt>
                <c:pt idx="13997">
                  <c:v>1664091.1353742562</c:v>
                </c:pt>
                <c:pt idx="13998">
                  <c:v>1664091.1353742562</c:v>
                </c:pt>
                <c:pt idx="13999">
                  <c:v>1664091.1353742562</c:v>
                </c:pt>
                <c:pt idx="14000">
                  <c:v>1664091.1353742562</c:v>
                </c:pt>
                <c:pt idx="14001">
                  <c:v>1664091.1353742562</c:v>
                </c:pt>
                <c:pt idx="14002">
                  <c:v>1664091.1353742562</c:v>
                </c:pt>
                <c:pt idx="14003">
                  <c:v>1664091.1353742562</c:v>
                </c:pt>
                <c:pt idx="14004">
                  <c:v>1664091.1353742562</c:v>
                </c:pt>
                <c:pt idx="14005">
                  <c:v>1664091.1353742562</c:v>
                </c:pt>
                <c:pt idx="14006">
                  <c:v>1664091.1353742562</c:v>
                </c:pt>
                <c:pt idx="14007">
                  <c:v>1664091.1353742562</c:v>
                </c:pt>
                <c:pt idx="14008">
                  <c:v>1664091.1353742562</c:v>
                </c:pt>
                <c:pt idx="14009">
                  <c:v>1664091.1353742562</c:v>
                </c:pt>
                <c:pt idx="14010">
                  <c:v>1664091.1353742562</c:v>
                </c:pt>
                <c:pt idx="14011">
                  <c:v>1664091.1353742562</c:v>
                </c:pt>
                <c:pt idx="14012">
                  <c:v>1664091.1353742562</c:v>
                </c:pt>
                <c:pt idx="14013">
                  <c:v>1664091.1353742562</c:v>
                </c:pt>
                <c:pt idx="14014">
                  <c:v>1664091.1353742562</c:v>
                </c:pt>
                <c:pt idx="14015">
                  <c:v>1664091.1353742562</c:v>
                </c:pt>
                <c:pt idx="14016">
                  <c:v>1664091.1353742562</c:v>
                </c:pt>
                <c:pt idx="14017">
                  <c:v>1664091.1353742562</c:v>
                </c:pt>
                <c:pt idx="14018">
                  <c:v>1664091.1353742562</c:v>
                </c:pt>
                <c:pt idx="14019">
                  <c:v>1664091.1353742562</c:v>
                </c:pt>
                <c:pt idx="14020">
                  <c:v>1664091.1353742562</c:v>
                </c:pt>
                <c:pt idx="14021">
                  <c:v>1664091.1353742562</c:v>
                </c:pt>
                <c:pt idx="14022">
                  <c:v>1664091.1353742562</c:v>
                </c:pt>
                <c:pt idx="14023">
                  <c:v>1664091.1353742562</c:v>
                </c:pt>
                <c:pt idx="14024">
                  <c:v>1664091.1353742562</c:v>
                </c:pt>
                <c:pt idx="14025">
                  <c:v>1664091.1353742562</c:v>
                </c:pt>
                <c:pt idx="14026">
                  <c:v>1664091.1353742562</c:v>
                </c:pt>
                <c:pt idx="14027">
                  <c:v>1664091.1353742562</c:v>
                </c:pt>
                <c:pt idx="14028">
                  <c:v>1664091.1353742562</c:v>
                </c:pt>
                <c:pt idx="14029">
                  <c:v>1664091.1353742562</c:v>
                </c:pt>
                <c:pt idx="14030">
                  <c:v>1664091.1353742562</c:v>
                </c:pt>
                <c:pt idx="14031">
                  <c:v>1664091.1353742562</c:v>
                </c:pt>
                <c:pt idx="14032">
                  <c:v>1664091.1353742562</c:v>
                </c:pt>
                <c:pt idx="14033">
                  <c:v>1664091.1353742562</c:v>
                </c:pt>
                <c:pt idx="14034">
                  <c:v>1664091.1353742562</c:v>
                </c:pt>
                <c:pt idx="14035">
                  <c:v>1664091.1353742562</c:v>
                </c:pt>
                <c:pt idx="14036">
                  <c:v>1664091.1353742562</c:v>
                </c:pt>
                <c:pt idx="14037">
                  <c:v>1664091.1353742562</c:v>
                </c:pt>
                <c:pt idx="14038">
                  <c:v>1664091.1353742562</c:v>
                </c:pt>
                <c:pt idx="14039">
                  <c:v>1664091.1353742562</c:v>
                </c:pt>
                <c:pt idx="14040">
                  <c:v>1664091.1353742562</c:v>
                </c:pt>
                <c:pt idx="14041">
                  <c:v>1664091.1353742562</c:v>
                </c:pt>
                <c:pt idx="14042">
                  <c:v>1664091.1353742562</c:v>
                </c:pt>
                <c:pt idx="14043">
                  <c:v>1664091.1353742562</c:v>
                </c:pt>
                <c:pt idx="14044">
                  <c:v>1664091.1353742562</c:v>
                </c:pt>
                <c:pt idx="14045">
                  <c:v>1664091.1353742562</c:v>
                </c:pt>
                <c:pt idx="14046">
                  <c:v>1664091.1353742562</c:v>
                </c:pt>
                <c:pt idx="14047">
                  <c:v>1664091.1353742562</c:v>
                </c:pt>
                <c:pt idx="14048">
                  <c:v>1664091.1353742562</c:v>
                </c:pt>
                <c:pt idx="14049">
                  <c:v>1664091.1353742562</c:v>
                </c:pt>
                <c:pt idx="14050">
                  <c:v>1664091.1353742562</c:v>
                </c:pt>
                <c:pt idx="14051">
                  <c:v>1664091.1353742562</c:v>
                </c:pt>
                <c:pt idx="14052">
                  <c:v>1664091.1353742562</c:v>
                </c:pt>
                <c:pt idx="14053">
                  <c:v>1664091.1353742562</c:v>
                </c:pt>
                <c:pt idx="14054">
                  <c:v>1664091.1353742562</c:v>
                </c:pt>
                <c:pt idx="14055">
                  <c:v>1664091.1353742562</c:v>
                </c:pt>
                <c:pt idx="14056">
                  <c:v>1664091.1353742562</c:v>
                </c:pt>
                <c:pt idx="14057">
                  <c:v>1664091.1353742562</c:v>
                </c:pt>
                <c:pt idx="14058">
                  <c:v>1664091.1353742562</c:v>
                </c:pt>
                <c:pt idx="14059">
                  <c:v>1664091.1353742562</c:v>
                </c:pt>
                <c:pt idx="14060">
                  <c:v>1664091.1353742562</c:v>
                </c:pt>
                <c:pt idx="14061">
                  <c:v>1664091.1353742562</c:v>
                </c:pt>
                <c:pt idx="14062">
                  <c:v>1664091.1353742562</c:v>
                </c:pt>
                <c:pt idx="14063">
                  <c:v>1664091.1353742562</c:v>
                </c:pt>
                <c:pt idx="14064">
                  <c:v>1664091.1353742562</c:v>
                </c:pt>
                <c:pt idx="14065">
                  <c:v>1664091.1353742562</c:v>
                </c:pt>
                <c:pt idx="14066">
                  <c:v>1664091.1353742562</c:v>
                </c:pt>
                <c:pt idx="14067">
                  <c:v>1664091.1353742562</c:v>
                </c:pt>
                <c:pt idx="14068">
                  <c:v>1664091.1353742562</c:v>
                </c:pt>
                <c:pt idx="14069">
                  <c:v>1664091.1353742562</c:v>
                </c:pt>
                <c:pt idx="14070">
                  <c:v>1664091.1353742562</c:v>
                </c:pt>
                <c:pt idx="14071">
                  <c:v>1664091.1353742562</c:v>
                </c:pt>
                <c:pt idx="14072">
                  <c:v>1664091.1353742562</c:v>
                </c:pt>
                <c:pt idx="14073">
                  <c:v>1664091.1353742562</c:v>
                </c:pt>
                <c:pt idx="14074">
                  <c:v>1664091.1353742562</c:v>
                </c:pt>
                <c:pt idx="14075">
                  <c:v>1664091.1353742562</c:v>
                </c:pt>
                <c:pt idx="14076">
                  <c:v>1664091.1353742562</c:v>
                </c:pt>
                <c:pt idx="14077">
                  <c:v>1664091.1353742562</c:v>
                </c:pt>
                <c:pt idx="14078">
                  <c:v>1664091.1353742562</c:v>
                </c:pt>
                <c:pt idx="14079">
                  <c:v>1664091.1353742562</c:v>
                </c:pt>
                <c:pt idx="14080">
                  <c:v>1664091.1353742562</c:v>
                </c:pt>
                <c:pt idx="14081">
                  <c:v>1664091.1353742562</c:v>
                </c:pt>
                <c:pt idx="14082">
                  <c:v>1664091.1353742562</c:v>
                </c:pt>
                <c:pt idx="14083">
                  <c:v>1664091.1353742562</c:v>
                </c:pt>
                <c:pt idx="14084">
                  <c:v>1664091.1353742562</c:v>
                </c:pt>
                <c:pt idx="14085">
                  <c:v>1664091.1353742562</c:v>
                </c:pt>
                <c:pt idx="14086">
                  <c:v>1664091.1353742562</c:v>
                </c:pt>
                <c:pt idx="14087">
                  <c:v>1664091.1353742562</c:v>
                </c:pt>
                <c:pt idx="14088">
                  <c:v>1664091.1353742562</c:v>
                </c:pt>
                <c:pt idx="14089">
                  <c:v>1664091.1353742562</c:v>
                </c:pt>
                <c:pt idx="14090">
                  <c:v>1664091.1353742562</c:v>
                </c:pt>
                <c:pt idx="14091">
                  <c:v>1664091.1353742562</c:v>
                </c:pt>
                <c:pt idx="14092">
                  <c:v>1664091.1353742562</c:v>
                </c:pt>
                <c:pt idx="14093">
                  <c:v>1664091.1353742562</c:v>
                </c:pt>
                <c:pt idx="14094">
                  <c:v>1664091.1353742562</c:v>
                </c:pt>
                <c:pt idx="14095">
                  <c:v>1664091.1353742562</c:v>
                </c:pt>
                <c:pt idx="14096">
                  <c:v>1664091.1353742562</c:v>
                </c:pt>
                <c:pt idx="14097">
                  <c:v>1664091.1353742562</c:v>
                </c:pt>
                <c:pt idx="14098">
                  <c:v>1664091.1353742562</c:v>
                </c:pt>
                <c:pt idx="14099">
                  <c:v>1664091.1353742562</c:v>
                </c:pt>
                <c:pt idx="14100">
                  <c:v>1664091.1353742562</c:v>
                </c:pt>
                <c:pt idx="14101">
                  <c:v>1664091.1353742562</c:v>
                </c:pt>
                <c:pt idx="14102">
                  <c:v>1664091.1353742562</c:v>
                </c:pt>
                <c:pt idx="14103">
                  <c:v>1664091.1353742562</c:v>
                </c:pt>
                <c:pt idx="14104">
                  <c:v>1664091.1353742562</c:v>
                </c:pt>
                <c:pt idx="14105">
                  <c:v>1664091.1353742562</c:v>
                </c:pt>
                <c:pt idx="14106">
                  <c:v>1664091.1353742562</c:v>
                </c:pt>
                <c:pt idx="14107">
                  <c:v>1664091.1353742562</c:v>
                </c:pt>
                <c:pt idx="14108">
                  <c:v>1664091.1353742562</c:v>
                </c:pt>
                <c:pt idx="14109">
                  <c:v>1664091.1353742562</c:v>
                </c:pt>
                <c:pt idx="14110">
                  <c:v>1664091.1353742562</c:v>
                </c:pt>
                <c:pt idx="14111">
                  <c:v>1664091.1353742562</c:v>
                </c:pt>
                <c:pt idx="14112">
                  <c:v>1664091.1353742562</c:v>
                </c:pt>
                <c:pt idx="14113">
                  <c:v>1664091.1353742562</c:v>
                </c:pt>
                <c:pt idx="14114">
                  <c:v>1664091.1353742562</c:v>
                </c:pt>
                <c:pt idx="14115">
                  <c:v>1664091.1353742562</c:v>
                </c:pt>
                <c:pt idx="14116">
                  <c:v>1664091.1353742562</c:v>
                </c:pt>
                <c:pt idx="14117">
                  <c:v>1664091.1353742562</c:v>
                </c:pt>
                <c:pt idx="14118">
                  <c:v>1664091.1353742562</c:v>
                </c:pt>
                <c:pt idx="14119">
                  <c:v>1664091.1353742562</c:v>
                </c:pt>
                <c:pt idx="14120">
                  <c:v>1664091.1353742562</c:v>
                </c:pt>
                <c:pt idx="14121">
                  <c:v>1664091.1353742562</c:v>
                </c:pt>
                <c:pt idx="14122">
                  <c:v>1664091.1353742562</c:v>
                </c:pt>
                <c:pt idx="14123">
                  <c:v>1664091.1353742562</c:v>
                </c:pt>
                <c:pt idx="14124">
                  <c:v>1664091.1353742562</c:v>
                </c:pt>
                <c:pt idx="14125">
                  <c:v>1664091.1353742562</c:v>
                </c:pt>
                <c:pt idx="14126">
                  <c:v>1664091.1353742562</c:v>
                </c:pt>
                <c:pt idx="14127">
                  <c:v>1664091.1353742562</c:v>
                </c:pt>
                <c:pt idx="14128">
                  <c:v>1664091.1353742562</c:v>
                </c:pt>
                <c:pt idx="14129">
                  <c:v>1664091.1353742562</c:v>
                </c:pt>
                <c:pt idx="14130">
                  <c:v>1664091.1353742562</c:v>
                </c:pt>
                <c:pt idx="14131">
                  <c:v>1664091.1353742562</c:v>
                </c:pt>
                <c:pt idx="14132">
                  <c:v>1664091.1353742562</c:v>
                </c:pt>
                <c:pt idx="14133">
                  <c:v>1664091.1353742562</c:v>
                </c:pt>
                <c:pt idx="14134">
                  <c:v>1664091.1353742562</c:v>
                </c:pt>
                <c:pt idx="14135">
                  <c:v>1664091.1353742562</c:v>
                </c:pt>
                <c:pt idx="14136">
                  <c:v>1664091.1353742562</c:v>
                </c:pt>
                <c:pt idx="14137">
                  <c:v>1664091.1353742562</c:v>
                </c:pt>
                <c:pt idx="14138">
                  <c:v>1664091.1353742562</c:v>
                </c:pt>
                <c:pt idx="14139">
                  <c:v>1664091.1353742562</c:v>
                </c:pt>
                <c:pt idx="14140">
                  <c:v>1664091.1353742562</c:v>
                </c:pt>
                <c:pt idx="14141">
                  <c:v>1664091.1353742562</c:v>
                </c:pt>
                <c:pt idx="14142">
                  <c:v>1664091.1353742562</c:v>
                </c:pt>
                <c:pt idx="14143">
                  <c:v>1664091.1353742562</c:v>
                </c:pt>
                <c:pt idx="14144">
                  <c:v>1664091.1353742562</c:v>
                </c:pt>
                <c:pt idx="14145">
                  <c:v>1664091.1353742562</c:v>
                </c:pt>
                <c:pt idx="14146">
                  <c:v>1664091.1353742562</c:v>
                </c:pt>
                <c:pt idx="14147">
                  <c:v>1664091.1353742562</c:v>
                </c:pt>
                <c:pt idx="14148">
                  <c:v>1664091.1353742562</c:v>
                </c:pt>
                <c:pt idx="14149">
                  <c:v>1664091.1353742562</c:v>
                </c:pt>
                <c:pt idx="14150">
                  <c:v>1664091.1353742562</c:v>
                </c:pt>
                <c:pt idx="14151">
                  <c:v>1664091.1353742562</c:v>
                </c:pt>
                <c:pt idx="14152">
                  <c:v>1664091.1353742562</c:v>
                </c:pt>
                <c:pt idx="14153">
                  <c:v>1664091.1353742562</c:v>
                </c:pt>
                <c:pt idx="14154">
                  <c:v>1664091.1353742562</c:v>
                </c:pt>
                <c:pt idx="14155">
                  <c:v>1664091.1353742562</c:v>
                </c:pt>
                <c:pt idx="14156">
                  <c:v>1664091.1353742562</c:v>
                </c:pt>
                <c:pt idx="14157">
                  <c:v>1664091.1353742562</c:v>
                </c:pt>
                <c:pt idx="14158">
                  <c:v>1664091.1353742562</c:v>
                </c:pt>
                <c:pt idx="14159">
                  <c:v>1664091.1353742562</c:v>
                </c:pt>
                <c:pt idx="14160">
                  <c:v>1664091.1353742562</c:v>
                </c:pt>
                <c:pt idx="14161">
                  <c:v>1664091.1353742562</c:v>
                </c:pt>
                <c:pt idx="14162">
                  <c:v>1664091.1353742562</c:v>
                </c:pt>
                <c:pt idx="14163">
                  <c:v>1664091.1353742562</c:v>
                </c:pt>
                <c:pt idx="14164">
                  <c:v>1664091.1353742562</c:v>
                </c:pt>
                <c:pt idx="14165">
                  <c:v>1664091.1353742562</c:v>
                </c:pt>
                <c:pt idx="14166">
                  <c:v>1664091.1353742562</c:v>
                </c:pt>
                <c:pt idx="14167">
                  <c:v>1664091.1353742562</c:v>
                </c:pt>
                <c:pt idx="14168">
                  <c:v>1664091.1353742562</c:v>
                </c:pt>
                <c:pt idx="14169">
                  <c:v>1664091.1353742562</c:v>
                </c:pt>
                <c:pt idx="14170">
                  <c:v>1664091.1353742562</c:v>
                </c:pt>
                <c:pt idx="14171">
                  <c:v>1664091.1353742562</c:v>
                </c:pt>
                <c:pt idx="14172">
                  <c:v>1664091.1353742562</c:v>
                </c:pt>
                <c:pt idx="14173">
                  <c:v>1664091.1353742562</c:v>
                </c:pt>
                <c:pt idx="14174">
                  <c:v>1664091.1353742562</c:v>
                </c:pt>
                <c:pt idx="14175">
                  <c:v>1664091.1353742562</c:v>
                </c:pt>
                <c:pt idx="14176">
                  <c:v>1664091.1353742562</c:v>
                </c:pt>
                <c:pt idx="14177">
                  <c:v>1664091.1353742562</c:v>
                </c:pt>
                <c:pt idx="14178">
                  <c:v>1664091.1353742562</c:v>
                </c:pt>
                <c:pt idx="14179">
                  <c:v>1664091.1353742562</c:v>
                </c:pt>
                <c:pt idx="14180">
                  <c:v>1664091.1353742562</c:v>
                </c:pt>
                <c:pt idx="14181">
                  <c:v>1664091.1353742562</c:v>
                </c:pt>
                <c:pt idx="14182">
                  <c:v>1664091.1353742562</c:v>
                </c:pt>
                <c:pt idx="14183">
                  <c:v>1664091.1353742562</c:v>
                </c:pt>
                <c:pt idx="14184">
                  <c:v>1664091.1353742562</c:v>
                </c:pt>
                <c:pt idx="14185">
                  <c:v>1664091.1353742562</c:v>
                </c:pt>
                <c:pt idx="14186">
                  <c:v>1664091.1353742562</c:v>
                </c:pt>
                <c:pt idx="14187">
                  <c:v>1664091.1353742562</c:v>
                </c:pt>
                <c:pt idx="14188">
                  <c:v>1664091.1353742562</c:v>
                </c:pt>
                <c:pt idx="14189">
                  <c:v>1664091.1353742562</c:v>
                </c:pt>
                <c:pt idx="14190">
                  <c:v>1664091.1353742562</c:v>
                </c:pt>
                <c:pt idx="14191">
                  <c:v>1664091.1353742562</c:v>
                </c:pt>
                <c:pt idx="14192">
                  <c:v>1664091.1353742562</c:v>
                </c:pt>
                <c:pt idx="14193">
                  <c:v>1664091.1353742562</c:v>
                </c:pt>
                <c:pt idx="14194">
                  <c:v>1664091.1353742562</c:v>
                </c:pt>
                <c:pt idx="14195">
                  <c:v>1664091.1353742562</c:v>
                </c:pt>
                <c:pt idx="14196">
                  <c:v>1664091.1353742562</c:v>
                </c:pt>
                <c:pt idx="14197">
                  <c:v>1664091.1353742562</c:v>
                </c:pt>
                <c:pt idx="14198">
                  <c:v>1664091.1353742562</c:v>
                </c:pt>
                <c:pt idx="14199">
                  <c:v>1664091.1353742562</c:v>
                </c:pt>
                <c:pt idx="14200">
                  <c:v>1664091.1353742562</c:v>
                </c:pt>
                <c:pt idx="14201">
                  <c:v>1664091.1353742562</c:v>
                </c:pt>
                <c:pt idx="14202">
                  <c:v>1664091.1353742562</c:v>
                </c:pt>
                <c:pt idx="14203">
                  <c:v>1664091.1353742562</c:v>
                </c:pt>
                <c:pt idx="14204">
                  <c:v>1664091.1353742562</c:v>
                </c:pt>
                <c:pt idx="14205">
                  <c:v>1664091.1353742562</c:v>
                </c:pt>
                <c:pt idx="14206">
                  <c:v>1664091.1353742562</c:v>
                </c:pt>
                <c:pt idx="14207">
                  <c:v>1664091.1353742562</c:v>
                </c:pt>
                <c:pt idx="14208">
                  <c:v>1664091.1353742562</c:v>
                </c:pt>
                <c:pt idx="14209">
                  <c:v>1664091.1353742562</c:v>
                </c:pt>
                <c:pt idx="14210">
                  <c:v>1664091.1353742562</c:v>
                </c:pt>
                <c:pt idx="14211">
                  <c:v>1664091.1353742562</c:v>
                </c:pt>
                <c:pt idx="14212">
                  <c:v>1664091.1353742562</c:v>
                </c:pt>
                <c:pt idx="14213">
                  <c:v>1664091.1353742562</c:v>
                </c:pt>
                <c:pt idx="14214">
                  <c:v>1664091.1353742562</c:v>
                </c:pt>
                <c:pt idx="14215">
                  <c:v>1664091.1353742562</c:v>
                </c:pt>
                <c:pt idx="14216">
                  <c:v>1664091.1353742562</c:v>
                </c:pt>
                <c:pt idx="14217">
                  <c:v>1664091.1353742562</c:v>
                </c:pt>
                <c:pt idx="14218">
                  <c:v>1664091.1353742562</c:v>
                </c:pt>
                <c:pt idx="14219">
                  <c:v>1664091.1353742562</c:v>
                </c:pt>
                <c:pt idx="14220">
                  <c:v>1664091.1353742562</c:v>
                </c:pt>
                <c:pt idx="14221">
                  <c:v>1664091.1353742562</c:v>
                </c:pt>
                <c:pt idx="14222">
                  <c:v>1664091.1353742562</c:v>
                </c:pt>
                <c:pt idx="14223">
                  <c:v>1664091.1353742562</c:v>
                </c:pt>
                <c:pt idx="14224">
                  <c:v>1664091.1353742562</c:v>
                </c:pt>
                <c:pt idx="14225">
                  <c:v>1664091.1353742562</c:v>
                </c:pt>
                <c:pt idx="14226">
                  <c:v>1664091.1353742562</c:v>
                </c:pt>
                <c:pt idx="14227">
                  <c:v>1664091.1353742562</c:v>
                </c:pt>
                <c:pt idx="14228">
                  <c:v>1664091.1353742562</c:v>
                </c:pt>
                <c:pt idx="14229">
                  <c:v>1664091.1353742562</c:v>
                </c:pt>
                <c:pt idx="14230">
                  <c:v>1664091.1353742562</c:v>
                </c:pt>
                <c:pt idx="14231">
                  <c:v>1664091.1353742562</c:v>
                </c:pt>
                <c:pt idx="14232">
                  <c:v>1664091.1353742562</c:v>
                </c:pt>
                <c:pt idx="14233">
                  <c:v>1664091.1353742562</c:v>
                </c:pt>
                <c:pt idx="14234">
                  <c:v>1664091.1353742562</c:v>
                </c:pt>
                <c:pt idx="14235">
                  <c:v>1664091.1353742562</c:v>
                </c:pt>
                <c:pt idx="14236">
                  <c:v>1664091.1353742562</c:v>
                </c:pt>
                <c:pt idx="14237">
                  <c:v>1664091.1353742562</c:v>
                </c:pt>
                <c:pt idx="14238">
                  <c:v>1664091.1353742562</c:v>
                </c:pt>
                <c:pt idx="14239">
                  <c:v>1664091.1353742562</c:v>
                </c:pt>
                <c:pt idx="14240">
                  <c:v>1664091.1353742562</c:v>
                </c:pt>
                <c:pt idx="14241">
                  <c:v>1664091.1353742562</c:v>
                </c:pt>
                <c:pt idx="14242">
                  <c:v>1664091.1353742562</c:v>
                </c:pt>
                <c:pt idx="14243">
                  <c:v>1664091.1353742562</c:v>
                </c:pt>
                <c:pt idx="14244">
                  <c:v>1664091.1353742562</c:v>
                </c:pt>
                <c:pt idx="14245">
                  <c:v>1664091.1353742562</c:v>
                </c:pt>
                <c:pt idx="14246">
                  <c:v>1664091.1353742562</c:v>
                </c:pt>
                <c:pt idx="14247">
                  <c:v>1664091.1353742562</c:v>
                </c:pt>
                <c:pt idx="14248">
                  <c:v>1664091.1353742562</c:v>
                </c:pt>
                <c:pt idx="14249">
                  <c:v>1664091.1353742562</c:v>
                </c:pt>
                <c:pt idx="14250">
                  <c:v>1664091.1353742562</c:v>
                </c:pt>
                <c:pt idx="14251">
                  <c:v>1664091.1353742562</c:v>
                </c:pt>
                <c:pt idx="14252">
                  <c:v>1664091.1353742562</c:v>
                </c:pt>
                <c:pt idx="14253">
                  <c:v>1664091.1353742562</c:v>
                </c:pt>
                <c:pt idx="14254">
                  <c:v>1664091.1353742562</c:v>
                </c:pt>
                <c:pt idx="14255">
                  <c:v>1664091.1353742562</c:v>
                </c:pt>
                <c:pt idx="14256">
                  <c:v>1138000</c:v>
                </c:pt>
                <c:pt idx="14257">
                  <c:v>1111300</c:v>
                </c:pt>
                <c:pt idx="14258">
                  <c:v>1082700</c:v>
                </c:pt>
                <c:pt idx="14259">
                  <c:v>878300</c:v>
                </c:pt>
                <c:pt idx="14260">
                  <c:v>929200</c:v>
                </c:pt>
                <c:pt idx="14261">
                  <c:v>962570</c:v>
                </c:pt>
                <c:pt idx="14262">
                  <c:v>972276</c:v>
                </c:pt>
                <c:pt idx="14263">
                  <c:v>1664091.1353742562</c:v>
                </c:pt>
                <c:pt idx="14264">
                  <c:v>1664091.1353742562</c:v>
                </c:pt>
                <c:pt idx="14265">
                  <c:v>1664091.1353742562</c:v>
                </c:pt>
                <c:pt idx="14266">
                  <c:v>1664091.1353742562</c:v>
                </c:pt>
                <c:pt idx="14267">
                  <c:v>1664091.1353742562</c:v>
                </c:pt>
                <c:pt idx="14268">
                  <c:v>1664091.1353742562</c:v>
                </c:pt>
                <c:pt idx="14269">
                  <c:v>1664091.1353742562</c:v>
                </c:pt>
                <c:pt idx="14270">
                  <c:v>1664091.1353742562</c:v>
                </c:pt>
                <c:pt idx="14271">
                  <c:v>1664091.1353742562</c:v>
                </c:pt>
                <c:pt idx="14272">
                  <c:v>1664091.1353742562</c:v>
                </c:pt>
                <c:pt idx="14273">
                  <c:v>1664091.1353742562</c:v>
                </c:pt>
                <c:pt idx="14274">
                  <c:v>1664091.1353742562</c:v>
                </c:pt>
                <c:pt idx="14275">
                  <c:v>1664091.1353742562</c:v>
                </c:pt>
                <c:pt idx="14276">
                  <c:v>1664091.1353742562</c:v>
                </c:pt>
                <c:pt idx="14277">
                  <c:v>1664091.1353742562</c:v>
                </c:pt>
                <c:pt idx="14278">
                  <c:v>1664091.1353742562</c:v>
                </c:pt>
                <c:pt idx="14279">
                  <c:v>1664091.1353742562</c:v>
                </c:pt>
                <c:pt idx="14280">
                  <c:v>1664091.1353742562</c:v>
                </c:pt>
                <c:pt idx="14281">
                  <c:v>1664091.1353742562</c:v>
                </c:pt>
                <c:pt idx="14282">
                  <c:v>1664091.1353742562</c:v>
                </c:pt>
                <c:pt idx="14283">
                  <c:v>1664091.1353742562</c:v>
                </c:pt>
                <c:pt idx="14284">
                  <c:v>1664091.1353742562</c:v>
                </c:pt>
                <c:pt idx="14285">
                  <c:v>1664091.1353742562</c:v>
                </c:pt>
                <c:pt idx="14286">
                  <c:v>1664091.1353742562</c:v>
                </c:pt>
                <c:pt idx="14287">
                  <c:v>1664091.1353742562</c:v>
                </c:pt>
                <c:pt idx="14288">
                  <c:v>1664091.1353742562</c:v>
                </c:pt>
                <c:pt idx="14289">
                  <c:v>1664091.1353742562</c:v>
                </c:pt>
                <c:pt idx="14290">
                  <c:v>1664091.1353742562</c:v>
                </c:pt>
                <c:pt idx="14291">
                  <c:v>1664091.1353742562</c:v>
                </c:pt>
                <c:pt idx="14292">
                  <c:v>1664091.1353742562</c:v>
                </c:pt>
                <c:pt idx="14293">
                  <c:v>1664091.1353742562</c:v>
                </c:pt>
                <c:pt idx="14294">
                  <c:v>1664091.1353742562</c:v>
                </c:pt>
                <c:pt idx="14295">
                  <c:v>1664091.1353742562</c:v>
                </c:pt>
                <c:pt idx="14296">
                  <c:v>1664091.1353742562</c:v>
                </c:pt>
                <c:pt idx="14297">
                  <c:v>1664091.1353742562</c:v>
                </c:pt>
                <c:pt idx="14298">
                  <c:v>1664091.1353742562</c:v>
                </c:pt>
                <c:pt idx="14299">
                  <c:v>1664091.1353742562</c:v>
                </c:pt>
                <c:pt idx="14300">
                  <c:v>1664091.1353742562</c:v>
                </c:pt>
                <c:pt idx="14301">
                  <c:v>1664091.1353742562</c:v>
                </c:pt>
                <c:pt idx="14302">
                  <c:v>1664091.1353742562</c:v>
                </c:pt>
                <c:pt idx="14303">
                  <c:v>1664091.1353742562</c:v>
                </c:pt>
                <c:pt idx="14304">
                  <c:v>1664091.1353742562</c:v>
                </c:pt>
                <c:pt idx="14305">
                  <c:v>1664091.1353742562</c:v>
                </c:pt>
                <c:pt idx="14306">
                  <c:v>1664091.1353742562</c:v>
                </c:pt>
                <c:pt idx="14307">
                  <c:v>1664091.1353742562</c:v>
                </c:pt>
                <c:pt idx="14308">
                  <c:v>1664091.1353742562</c:v>
                </c:pt>
                <c:pt idx="14309">
                  <c:v>1664091.1353742562</c:v>
                </c:pt>
                <c:pt idx="14310">
                  <c:v>1664091.1353742562</c:v>
                </c:pt>
                <c:pt idx="14311">
                  <c:v>1664091.1353742562</c:v>
                </c:pt>
                <c:pt idx="14312">
                  <c:v>1664091.1353742562</c:v>
                </c:pt>
                <c:pt idx="14313">
                  <c:v>1664091.1353742562</c:v>
                </c:pt>
                <c:pt idx="14314">
                  <c:v>1664091.1353742562</c:v>
                </c:pt>
                <c:pt idx="14315">
                  <c:v>1664091.1353742562</c:v>
                </c:pt>
                <c:pt idx="14316">
                  <c:v>1664091.1353742562</c:v>
                </c:pt>
                <c:pt idx="14317">
                  <c:v>1664091.1353742562</c:v>
                </c:pt>
                <c:pt idx="14318">
                  <c:v>1664091.1353742562</c:v>
                </c:pt>
                <c:pt idx="14319">
                  <c:v>1664091.1353742562</c:v>
                </c:pt>
                <c:pt idx="14320">
                  <c:v>1664091.1353742562</c:v>
                </c:pt>
                <c:pt idx="14321">
                  <c:v>1664091.1353742562</c:v>
                </c:pt>
                <c:pt idx="14322">
                  <c:v>1664091.1353742562</c:v>
                </c:pt>
                <c:pt idx="14323">
                  <c:v>1664091.1353742562</c:v>
                </c:pt>
                <c:pt idx="14324">
                  <c:v>1664091.1353742562</c:v>
                </c:pt>
                <c:pt idx="14325">
                  <c:v>1664091.1353742562</c:v>
                </c:pt>
                <c:pt idx="14326">
                  <c:v>1664091.1353742562</c:v>
                </c:pt>
                <c:pt idx="14327">
                  <c:v>1664091.1353742562</c:v>
                </c:pt>
                <c:pt idx="14328">
                  <c:v>1664091.1353742562</c:v>
                </c:pt>
                <c:pt idx="14329">
                  <c:v>1664091.1353742562</c:v>
                </c:pt>
                <c:pt idx="14330">
                  <c:v>1664091.1353742562</c:v>
                </c:pt>
                <c:pt idx="14331">
                  <c:v>1664091.1353742562</c:v>
                </c:pt>
                <c:pt idx="14332">
                  <c:v>1664091.1353742562</c:v>
                </c:pt>
                <c:pt idx="14333">
                  <c:v>1664091.1353742562</c:v>
                </c:pt>
                <c:pt idx="14334">
                  <c:v>1664091.1353742562</c:v>
                </c:pt>
                <c:pt idx="14335">
                  <c:v>1664091.1353742562</c:v>
                </c:pt>
                <c:pt idx="14336">
                  <c:v>1664091.1353742562</c:v>
                </c:pt>
                <c:pt idx="14337">
                  <c:v>1664091.1353742562</c:v>
                </c:pt>
                <c:pt idx="14338">
                  <c:v>1664091.1353742562</c:v>
                </c:pt>
                <c:pt idx="14339">
                  <c:v>1664091.1353742562</c:v>
                </c:pt>
                <c:pt idx="14340">
                  <c:v>1664091.1353742562</c:v>
                </c:pt>
                <c:pt idx="14341">
                  <c:v>1664091.1353742562</c:v>
                </c:pt>
                <c:pt idx="14342">
                  <c:v>1664091.1353742562</c:v>
                </c:pt>
                <c:pt idx="14343">
                  <c:v>1664091.1353742562</c:v>
                </c:pt>
                <c:pt idx="14344">
                  <c:v>1664091.1353742562</c:v>
                </c:pt>
                <c:pt idx="14345">
                  <c:v>1664091.1353742562</c:v>
                </c:pt>
                <c:pt idx="14346">
                  <c:v>1664091.1353742562</c:v>
                </c:pt>
                <c:pt idx="14347">
                  <c:v>1664091.1353742562</c:v>
                </c:pt>
                <c:pt idx="14348">
                  <c:v>1664091.1353742562</c:v>
                </c:pt>
                <c:pt idx="14349">
                  <c:v>1664091.1353742562</c:v>
                </c:pt>
                <c:pt idx="14350">
                  <c:v>1664091.1353742562</c:v>
                </c:pt>
                <c:pt idx="14351">
                  <c:v>1664091.1353742562</c:v>
                </c:pt>
                <c:pt idx="14352">
                  <c:v>1664091.1353742562</c:v>
                </c:pt>
                <c:pt idx="14353">
                  <c:v>1664091.1353742562</c:v>
                </c:pt>
                <c:pt idx="14354">
                  <c:v>1664091.1353742562</c:v>
                </c:pt>
                <c:pt idx="14355">
                  <c:v>1664091.1353742562</c:v>
                </c:pt>
                <c:pt idx="14356">
                  <c:v>1664091.1353742562</c:v>
                </c:pt>
                <c:pt idx="14357">
                  <c:v>1664091.1353742562</c:v>
                </c:pt>
                <c:pt idx="14358">
                  <c:v>1664091.1353742562</c:v>
                </c:pt>
                <c:pt idx="14359">
                  <c:v>1664091.1353742562</c:v>
                </c:pt>
                <c:pt idx="14360">
                  <c:v>1664091.1353742562</c:v>
                </c:pt>
                <c:pt idx="14361">
                  <c:v>1664091.1353742562</c:v>
                </c:pt>
                <c:pt idx="14362">
                  <c:v>1664091.1353742562</c:v>
                </c:pt>
                <c:pt idx="14363">
                  <c:v>1664091.1353742562</c:v>
                </c:pt>
                <c:pt idx="14364">
                  <c:v>1664091.1353742562</c:v>
                </c:pt>
                <c:pt idx="14365">
                  <c:v>1664091.1353742562</c:v>
                </c:pt>
                <c:pt idx="14366">
                  <c:v>1664091.1353742562</c:v>
                </c:pt>
                <c:pt idx="14367">
                  <c:v>1664091.1353742562</c:v>
                </c:pt>
                <c:pt idx="14368">
                  <c:v>1664091.1353742562</c:v>
                </c:pt>
                <c:pt idx="14369">
                  <c:v>1664091.1353742562</c:v>
                </c:pt>
                <c:pt idx="14370">
                  <c:v>1664091.1353742562</c:v>
                </c:pt>
                <c:pt idx="14371">
                  <c:v>1664091.1353742562</c:v>
                </c:pt>
                <c:pt idx="14372">
                  <c:v>296600</c:v>
                </c:pt>
                <c:pt idx="14373">
                  <c:v>310300</c:v>
                </c:pt>
                <c:pt idx="14374">
                  <c:v>291400</c:v>
                </c:pt>
                <c:pt idx="14375">
                  <c:v>289600</c:v>
                </c:pt>
                <c:pt idx="14376">
                  <c:v>285300</c:v>
                </c:pt>
                <c:pt idx="14377">
                  <c:v>251700</c:v>
                </c:pt>
                <c:pt idx="14378">
                  <c:v>248100</c:v>
                </c:pt>
                <c:pt idx="14379">
                  <c:v>248200</c:v>
                </c:pt>
                <c:pt idx="14380">
                  <c:v>253800</c:v>
                </c:pt>
                <c:pt idx="14381">
                  <c:v>292230</c:v>
                </c:pt>
                <c:pt idx="14382">
                  <c:v>308420</c:v>
                </c:pt>
                <c:pt idx="14383">
                  <c:v>310950</c:v>
                </c:pt>
                <c:pt idx="14384">
                  <c:v>305750</c:v>
                </c:pt>
                <c:pt idx="14385">
                  <c:v>1664091.1353742562</c:v>
                </c:pt>
                <c:pt idx="14386">
                  <c:v>1664091.1353742562</c:v>
                </c:pt>
                <c:pt idx="14387">
                  <c:v>1664091.1353742562</c:v>
                </c:pt>
                <c:pt idx="14388">
                  <c:v>1664091.1353742562</c:v>
                </c:pt>
                <c:pt idx="14389">
                  <c:v>1664091.1353742562</c:v>
                </c:pt>
                <c:pt idx="14390">
                  <c:v>1664091.1353742562</c:v>
                </c:pt>
                <c:pt idx="14391">
                  <c:v>1664091.1353742562</c:v>
                </c:pt>
                <c:pt idx="14392">
                  <c:v>1664091.1353742562</c:v>
                </c:pt>
                <c:pt idx="14393">
                  <c:v>1664091.1353742562</c:v>
                </c:pt>
                <c:pt idx="14394">
                  <c:v>1664091.1353742562</c:v>
                </c:pt>
                <c:pt idx="14395">
                  <c:v>1664091.1353742562</c:v>
                </c:pt>
                <c:pt idx="14396">
                  <c:v>1664091.1353742562</c:v>
                </c:pt>
                <c:pt idx="14397">
                  <c:v>1664091.1353742562</c:v>
                </c:pt>
                <c:pt idx="14398">
                  <c:v>1664091.1353742562</c:v>
                </c:pt>
                <c:pt idx="14399">
                  <c:v>1664091.1353742562</c:v>
                </c:pt>
                <c:pt idx="14400">
                  <c:v>1664091.1353742562</c:v>
                </c:pt>
                <c:pt idx="14401">
                  <c:v>1664091.1353742562</c:v>
                </c:pt>
                <c:pt idx="14402">
                  <c:v>1664091.1353742562</c:v>
                </c:pt>
                <c:pt idx="14403">
                  <c:v>1664091.1353742562</c:v>
                </c:pt>
                <c:pt idx="14404">
                  <c:v>1664091.1353742562</c:v>
                </c:pt>
                <c:pt idx="14405">
                  <c:v>1664091.1353742562</c:v>
                </c:pt>
                <c:pt idx="14406">
                  <c:v>1664091.1353742562</c:v>
                </c:pt>
                <c:pt idx="14407">
                  <c:v>1664091.1353742562</c:v>
                </c:pt>
                <c:pt idx="14408">
                  <c:v>1664091.1353742562</c:v>
                </c:pt>
                <c:pt idx="14409">
                  <c:v>62723</c:v>
                </c:pt>
                <c:pt idx="14410">
                  <c:v>65290</c:v>
                </c:pt>
                <c:pt idx="14411">
                  <c:v>70389</c:v>
                </c:pt>
                <c:pt idx="14412">
                  <c:v>75925</c:v>
                </c:pt>
                <c:pt idx="14413">
                  <c:v>302300</c:v>
                </c:pt>
                <c:pt idx="14414">
                  <c:v>299100</c:v>
                </c:pt>
                <c:pt idx="14415">
                  <c:v>422700</c:v>
                </c:pt>
                <c:pt idx="14416">
                  <c:v>317200</c:v>
                </c:pt>
                <c:pt idx="14417">
                  <c:v>437400</c:v>
                </c:pt>
                <c:pt idx="14418">
                  <c:v>143800</c:v>
                </c:pt>
                <c:pt idx="14419">
                  <c:v>316900</c:v>
                </c:pt>
                <c:pt idx="14420">
                  <c:v>318600</c:v>
                </c:pt>
                <c:pt idx="14421">
                  <c:v>433100</c:v>
                </c:pt>
                <c:pt idx="14422">
                  <c:v>334200</c:v>
                </c:pt>
                <c:pt idx="14423">
                  <c:v>389300</c:v>
                </c:pt>
                <c:pt idx="14424">
                  <c:v>90300</c:v>
                </c:pt>
                <c:pt idx="14425">
                  <c:v>304100</c:v>
                </c:pt>
                <c:pt idx="14426">
                  <c:v>300400</c:v>
                </c:pt>
                <c:pt idx="14427">
                  <c:v>427900</c:v>
                </c:pt>
                <c:pt idx="14428">
                  <c:v>314400</c:v>
                </c:pt>
                <c:pt idx="14429">
                  <c:v>438800</c:v>
                </c:pt>
                <c:pt idx="14430">
                  <c:v>148100</c:v>
                </c:pt>
                <c:pt idx="14431">
                  <c:v>319400</c:v>
                </c:pt>
                <c:pt idx="14432">
                  <c:v>319200</c:v>
                </c:pt>
                <c:pt idx="14433">
                  <c:v>439400</c:v>
                </c:pt>
                <c:pt idx="14434">
                  <c:v>330300</c:v>
                </c:pt>
                <c:pt idx="14435">
                  <c:v>391100</c:v>
                </c:pt>
                <c:pt idx="14436">
                  <c:v>91800</c:v>
                </c:pt>
                <c:pt idx="14437">
                  <c:v>306300</c:v>
                </c:pt>
                <c:pt idx="14438">
                  <c:v>300200</c:v>
                </c:pt>
                <c:pt idx="14439">
                  <c:v>435900</c:v>
                </c:pt>
                <c:pt idx="14440">
                  <c:v>309700</c:v>
                </c:pt>
                <c:pt idx="14441">
                  <c:v>439400</c:v>
                </c:pt>
                <c:pt idx="14442">
                  <c:v>152300</c:v>
                </c:pt>
                <c:pt idx="14443">
                  <c:v>321900</c:v>
                </c:pt>
                <c:pt idx="14444">
                  <c:v>318300</c:v>
                </c:pt>
                <c:pt idx="14445">
                  <c:v>448600</c:v>
                </c:pt>
                <c:pt idx="14446">
                  <c:v>324800</c:v>
                </c:pt>
                <c:pt idx="14447">
                  <c:v>391900</c:v>
                </c:pt>
                <c:pt idx="14448">
                  <c:v>93300</c:v>
                </c:pt>
                <c:pt idx="14449">
                  <c:v>308600</c:v>
                </c:pt>
                <c:pt idx="14450">
                  <c:v>299400</c:v>
                </c:pt>
                <c:pt idx="14451">
                  <c:v>445700</c:v>
                </c:pt>
                <c:pt idx="14452">
                  <c:v>303400</c:v>
                </c:pt>
                <c:pt idx="14453">
                  <c:v>439000</c:v>
                </c:pt>
                <c:pt idx="14454">
                  <c:v>156700</c:v>
                </c:pt>
                <c:pt idx="14455">
                  <c:v>324700</c:v>
                </c:pt>
                <c:pt idx="14456">
                  <c:v>316600</c:v>
                </c:pt>
                <c:pt idx="14457">
                  <c:v>459700</c:v>
                </c:pt>
                <c:pt idx="14458">
                  <c:v>317800</c:v>
                </c:pt>
                <c:pt idx="14459">
                  <c:v>391700</c:v>
                </c:pt>
                <c:pt idx="14460">
                  <c:v>94900</c:v>
                </c:pt>
                <c:pt idx="14461">
                  <c:v>311400</c:v>
                </c:pt>
                <c:pt idx="14462">
                  <c:v>299400</c:v>
                </c:pt>
                <c:pt idx="14463">
                  <c:v>454900</c:v>
                </c:pt>
                <c:pt idx="14464">
                  <c:v>296200</c:v>
                </c:pt>
                <c:pt idx="14465">
                  <c:v>437800</c:v>
                </c:pt>
                <c:pt idx="14466">
                  <c:v>161200</c:v>
                </c:pt>
                <c:pt idx="14467">
                  <c:v>327700</c:v>
                </c:pt>
                <c:pt idx="14468">
                  <c:v>315800</c:v>
                </c:pt>
                <c:pt idx="14469">
                  <c:v>470700</c:v>
                </c:pt>
                <c:pt idx="14470">
                  <c:v>310300</c:v>
                </c:pt>
                <c:pt idx="14471">
                  <c:v>390400</c:v>
                </c:pt>
                <c:pt idx="14472">
                  <c:v>96800</c:v>
                </c:pt>
                <c:pt idx="14473">
                  <c:v>314300</c:v>
                </c:pt>
                <c:pt idx="14474">
                  <c:v>300300</c:v>
                </c:pt>
                <c:pt idx="14475">
                  <c:v>463500</c:v>
                </c:pt>
                <c:pt idx="14476">
                  <c:v>288800</c:v>
                </c:pt>
                <c:pt idx="14477">
                  <c:v>435800</c:v>
                </c:pt>
                <c:pt idx="14478">
                  <c:v>165700</c:v>
                </c:pt>
                <c:pt idx="14479">
                  <c:v>330700</c:v>
                </c:pt>
                <c:pt idx="14480">
                  <c:v>315800</c:v>
                </c:pt>
                <c:pt idx="14481">
                  <c:v>481000</c:v>
                </c:pt>
                <c:pt idx="14482">
                  <c:v>302300</c:v>
                </c:pt>
                <c:pt idx="14483">
                  <c:v>388400</c:v>
                </c:pt>
                <c:pt idx="14484">
                  <c:v>99100</c:v>
                </c:pt>
                <c:pt idx="14485">
                  <c:v>317200</c:v>
                </c:pt>
                <c:pt idx="14486">
                  <c:v>301600</c:v>
                </c:pt>
                <c:pt idx="14487">
                  <c:v>471900</c:v>
                </c:pt>
                <c:pt idx="14488">
                  <c:v>281700</c:v>
                </c:pt>
                <c:pt idx="14489">
                  <c:v>433000</c:v>
                </c:pt>
                <c:pt idx="14490">
                  <c:v>170100</c:v>
                </c:pt>
                <c:pt idx="14491">
                  <c:v>333400</c:v>
                </c:pt>
                <c:pt idx="14492">
                  <c:v>316600</c:v>
                </c:pt>
                <c:pt idx="14493">
                  <c:v>491000</c:v>
                </c:pt>
                <c:pt idx="14494">
                  <c:v>295000</c:v>
                </c:pt>
                <c:pt idx="14495">
                  <c:v>386000</c:v>
                </c:pt>
                <c:pt idx="14496">
                  <c:v>101000</c:v>
                </c:pt>
                <c:pt idx="14497">
                  <c:v>275100</c:v>
                </c:pt>
                <c:pt idx="14498">
                  <c:v>255100</c:v>
                </c:pt>
                <c:pt idx="14499">
                  <c:v>275300</c:v>
                </c:pt>
                <c:pt idx="14500">
                  <c:v>280100</c:v>
                </c:pt>
                <c:pt idx="14501">
                  <c:v>290467</c:v>
                </c:pt>
                <c:pt idx="14502">
                  <c:v>294716</c:v>
                </c:pt>
                <c:pt idx="14503">
                  <c:v>310993</c:v>
                </c:pt>
                <c:pt idx="14504">
                  <c:v>298572</c:v>
                </c:pt>
                <c:pt idx="14505">
                  <c:v>318382</c:v>
                </c:pt>
                <c:pt idx="14506">
                  <c:v>300630</c:v>
                </c:pt>
                <c:pt idx="14507">
                  <c:v>299559</c:v>
                </c:pt>
                <c:pt idx="14508">
                  <c:v>299282</c:v>
                </c:pt>
                <c:pt idx="14509">
                  <c:v>299351</c:v>
                </c:pt>
                <c:pt idx="14510">
                  <c:v>301211</c:v>
                </c:pt>
                <c:pt idx="14511">
                  <c:v>1664091.1353742562</c:v>
                </c:pt>
                <c:pt idx="14512">
                  <c:v>1664091.1353742562</c:v>
                </c:pt>
                <c:pt idx="14513">
                  <c:v>1664091.1353742562</c:v>
                </c:pt>
                <c:pt idx="14514">
                  <c:v>1664091.1353742562</c:v>
                </c:pt>
                <c:pt idx="14515">
                  <c:v>1664091.1353742562</c:v>
                </c:pt>
                <c:pt idx="14516">
                  <c:v>1664091.1353742562</c:v>
                </c:pt>
                <c:pt idx="14517">
                  <c:v>1664091.1353742562</c:v>
                </c:pt>
                <c:pt idx="14518">
                  <c:v>1664091.1353742562</c:v>
                </c:pt>
                <c:pt idx="14519">
                  <c:v>1664091.1353742562</c:v>
                </c:pt>
                <c:pt idx="14520">
                  <c:v>1664091.1353742562</c:v>
                </c:pt>
                <c:pt idx="14521">
                  <c:v>1664091.1353742562</c:v>
                </c:pt>
                <c:pt idx="14522">
                  <c:v>1664091.1353742562</c:v>
                </c:pt>
                <c:pt idx="14523">
                  <c:v>1664091.1353742562</c:v>
                </c:pt>
                <c:pt idx="14524">
                  <c:v>1664091.1353742562</c:v>
                </c:pt>
                <c:pt idx="14525">
                  <c:v>1664091.1353742562</c:v>
                </c:pt>
                <c:pt idx="14526">
                  <c:v>1664091.1353742562</c:v>
                </c:pt>
                <c:pt idx="14527">
                  <c:v>1664091.1353742562</c:v>
                </c:pt>
                <c:pt idx="14528">
                  <c:v>1664091.1353742562</c:v>
                </c:pt>
                <c:pt idx="14529">
                  <c:v>1664091.1353742562</c:v>
                </c:pt>
                <c:pt idx="14530">
                  <c:v>1664091.1353742562</c:v>
                </c:pt>
                <c:pt idx="14531">
                  <c:v>1664091.1353742562</c:v>
                </c:pt>
                <c:pt idx="14532">
                  <c:v>1664091.1353742562</c:v>
                </c:pt>
                <c:pt idx="14533">
                  <c:v>1664091.1353742562</c:v>
                </c:pt>
                <c:pt idx="14534">
                  <c:v>1664091.1353742562</c:v>
                </c:pt>
                <c:pt idx="14535">
                  <c:v>1664091.1353742562</c:v>
                </c:pt>
                <c:pt idx="14536">
                  <c:v>1664091.1353742562</c:v>
                </c:pt>
                <c:pt idx="14537">
                  <c:v>1664091.1353742562</c:v>
                </c:pt>
                <c:pt idx="14538">
                  <c:v>1664091.1353742562</c:v>
                </c:pt>
                <c:pt idx="14539">
                  <c:v>1664091.1353742562</c:v>
                </c:pt>
                <c:pt idx="14540">
                  <c:v>1664091.1353742562</c:v>
                </c:pt>
                <c:pt idx="14541">
                  <c:v>1664091.1353742562</c:v>
                </c:pt>
                <c:pt idx="14542">
                  <c:v>1664091.1353742562</c:v>
                </c:pt>
                <c:pt idx="14543">
                  <c:v>1664091.1353742562</c:v>
                </c:pt>
                <c:pt idx="14544">
                  <c:v>1664091.1353742562</c:v>
                </c:pt>
                <c:pt idx="14545">
                  <c:v>1664091.1353742562</c:v>
                </c:pt>
                <c:pt idx="14546">
                  <c:v>1664091.1353742562</c:v>
                </c:pt>
                <c:pt idx="14547">
                  <c:v>1664091.1353742562</c:v>
                </c:pt>
                <c:pt idx="14548">
                  <c:v>1664091.1353742562</c:v>
                </c:pt>
                <c:pt idx="14549">
                  <c:v>1664091.1353742562</c:v>
                </c:pt>
                <c:pt idx="14550">
                  <c:v>1664091.1353742562</c:v>
                </c:pt>
                <c:pt idx="14551">
                  <c:v>1664091.1353742562</c:v>
                </c:pt>
                <c:pt idx="14552">
                  <c:v>1664091.1353742562</c:v>
                </c:pt>
                <c:pt idx="14553">
                  <c:v>1664091.1353742562</c:v>
                </c:pt>
                <c:pt idx="14554">
                  <c:v>1664091.1353742562</c:v>
                </c:pt>
                <c:pt idx="14555">
                  <c:v>1664091.1353742562</c:v>
                </c:pt>
                <c:pt idx="14556">
                  <c:v>1664091.1353742562</c:v>
                </c:pt>
                <c:pt idx="14557">
                  <c:v>1664091.1353742562</c:v>
                </c:pt>
                <c:pt idx="14558">
                  <c:v>1664091.1353742562</c:v>
                </c:pt>
                <c:pt idx="14559">
                  <c:v>1664091.1353742562</c:v>
                </c:pt>
                <c:pt idx="14560">
                  <c:v>1664091.1353742562</c:v>
                </c:pt>
                <c:pt idx="14561">
                  <c:v>1664091.1353742562</c:v>
                </c:pt>
                <c:pt idx="14562">
                  <c:v>1664091.1353742562</c:v>
                </c:pt>
                <c:pt idx="14563">
                  <c:v>1664091.1353742562</c:v>
                </c:pt>
                <c:pt idx="14564">
                  <c:v>1664091.1353742562</c:v>
                </c:pt>
                <c:pt idx="14565">
                  <c:v>1664091.1353742562</c:v>
                </c:pt>
                <c:pt idx="14566">
                  <c:v>1664091.1353742562</c:v>
                </c:pt>
                <c:pt idx="14567">
                  <c:v>1664091.1353742562</c:v>
                </c:pt>
                <c:pt idx="14568">
                  <c:v>1664091.1353742562</c:v>
                </c:pt>
                <c:pt idx="14569">
                  <c:v>1664091.1353742562</c:v>
                </c:pt>
                <c:pt idx="14570">
                  <c:v>1664091.1353742562</c:v>
                </c:pt>
                <c:pt idx="14571">
                  <c:v>1664091.1353742562</c:v>
                </c:pt>
                <c:pt idx="14572">
                  <c:v>1664091.1353742562</c:v>
                </c:pt>
                <c:pt idx="14573">
                  <c:v>1664091.1353742562</c:v>
                </c:pt>
                <c:pt idx="14574">
                  <c:v>1664091.1353742562</c:v>
                </c:pt>
                <c:pt idx="14575">
                  <c:v>1664091.1353742562</c:v>
                </c:pt>
                <c:pt idx="14576">
                  <c:v>1664091.1353742562</c:v>
                </c:pt>
                <c:pt idx="14577">
                  <c:v>1664091.1353742562</c:v>
                </c:pt>
                <c:pt idx="14578">
                  <c:v>1664091.1353742562</c:v>
                </c:pt>
                <c:pt idx="14579">
                  <c:v>1664091.1353742562</c:v>
                </c:pt>
                <c:pt idx="14580">
                  <c:v>1664091.1353742562</c:v>
                </c:pt>
                <c:pt idx="14581">
                  <c:v>272065</c:v>
                </c:pt>
                <c:pt idx="14582">
                  <c:v>251089</c:v>
                </c:pt>
                <c:pt idx="14583">
                  <c:v>197737</c:v>
                </c:pt>
                <c:pt idx="14584">
                  <c:v>240602</c:v>
                </c:pt>
                <c:pt idx="14585">
                  <c:v>61620</c:v>
                </c:pt>
                <c:pt idx="14586">
                  <c:v>13886</c:v>
                </c:pt>
                <c:pt idx="14587">
                  <c:v>248322</c:v>
                </c:pt>
                <c:pt idx="14588">
                  <c:v>90567</c:v>
                </c:pt>
                <c:pt idx="14589">
                  <c:v>269317</c:v>
                </c:pt>
                <c:pt idx="14590">
                  <c:v>268046</c:v>
                </c:pt>
                <c:pt idx="14591">
                  <c:v>209172</c:v>
                </c:pt>
                <c:pt idx="14592">
                  <c:v>237859</c:v>
                </c:pt>
                <c:pt idx="14593">
                  <c:v>65305</c:v>
                </c:pt>
                <c:pt idx="14594">
                  <c:v>14260</c:v>
                </c:pt>
                <c:pt idx="14595">
                  <c:v>250444</c:v>
                </c:pt>
                <c:pt idx="14596">
                  <c:v>11778</c:v>
                </c:pt>
                <c:pt idx="14597">
                  <c:v>264178</c:v>
                </c:pt>
                <c:pt idx="14598">
                  <c:v>333020</c:v>
                </c:pt>
                <c:pt idx="14599">
                  <c:v>278487</c:v>
                </c:pt>
                <c:pt idx="14600">
                  <c:v>256150</c:v>
                </c:pt>
                <c:pt idx="14601">
                  <c:v>85501</c:v>
                </c:pt>
                <c:pt idx="14602">
                  <c:v>18358</c:v>
                </c:pt>
                <c:pt idx="14603">
                  <c:v>366911</c:v>
                </c:pt>
                <c:pt idx="14604">
                  <c:v>266738</c:v>
                </c:pt>
                <c:pt idx="14605">
                  <c:v>20933</c:v>
                </c:pt>
                <c:pt idx="14606">
                  <c:v>153000</c:v>
                </c:pt>
                <c:pt idx="14607">
                  <c:v>257000</c:v>
                </c:pt>
                <c:pt idx="14608">
                  <c:v>264000</c:v>
                </c:pt>
                <c:pt idx="14609">
                  <c:v>137000</c:v>
                </c:pt>
                <c:pt idx="14610">
                  <c:v>158000</c:v>
                </c:pt>
                <c:pt idx="14611">
                  <c:v>248000</c:v>
                </c:pt>
                <c:pt idx="14612">
                  <c:v>77000</c:v>
                </c:pt>
                <c:pt idx="14613">
                  <c:v>13000</c:v>
                </c:pt>
                <c:pt idx="14614">
                  <c:v>140000</c:v>
                </c:pt>
                <c:pt idx="14615">
                  <c:v>13000</c:v>
                </c:pt>
                <c:pt idx="14616">
                  <c:v>144000</c:v>
                </c:pt>
                <c:pt idx="14617">
                  <c:v>258000</c:v>
                </c:pt>
                <c:pt idx="14618">
                  <c:v>75000</c:v>
                </c:pt>
                <c:pt idx="14619">
                  <c:v>16000</c:v>
                </c:pt>
                <c:pt idx="14620">
                  <c:v>269000</c:v>
                </c:pt>
                <c:pt idx="14621">
                  <c:v>78000</c:v>
                </c:pt>
                <c:pt idx="14622">
                  <c:v>16000</c:v>
                </c:pt>
                <c:pt idx="14623">
                  <c:v>271000</c:v>
                </c:pt>
                <c:pt idx="14624">
                  <c:v>269600</c:v>
                </c:pt>
                <c:pt idx="14625">
                  <c:v>14100</c:v>
                </c:pt>
                <c:pt idx="14626">
                  <c:v>11900</c:v>
                </c:pt>
                <c:pt idx="14627">
                  <c:v>16000</c:v>
                </c:pt>
                <c:pt idx="14628">
                  <c:v>274200</c:v>
                </c:pt>
                <c:pt idx="14629">
                  <c:v>84800</c:v>
                </c:pt>
                <c:pt idx="14630">
                  <c:v>16600</c:v>
                </c:pt>
                <c:pt idx="14631">
                  <c:v>280439</c:v>
                </c:pt>
                <c:pt idx="14632">
                  <c:v>22581</c:v>
                </c:pt>
                <c:pt idx="14633">
                  <c:v>309820</c:v>
                </c:pt>
                <c:pt idx="14634">
                  <c:v>299645</c:v>
                </c:pt>
                <c:pt idx="14635">
                  <c:v>302283</c:v>
                </c:pt>
                <c:pt idx="14636">
                  <c:v>314942</c:v>
                </c:pt>
                <c:pt idx="14637">
                  <c:v>307472</c:v>
                </c:pt>
                <c:pt idx="14638">
                  <c:v>34891</c:v>
                </c:pt>
                <c:pt idx="14639">
                  <c:v>310343</c:v>
                </c:pt>
                <c:pt idx="14640">
                  <c:v>317030</c:v>
                </c:pt>
                <c:pt idx="14641">
                  <c:v>39497</c:v>
                </c:pt>
                <c:pt idx="14642">
                  <c:v>158950</c:v>
                </c:pt>
                <c:pt idx="14643">
                  <c:v>41133</c:v>
                </c:pt>
                <c:pt idx="14644">
                  <c:v>324278</c:v>
                </c:pt>
                <c:pt idx="14645">
                  <c:v>44900</c:v>
                </c:pt>
                <c:pt idx="14646">
                  <c:v>46968</c:v>
                </c:pt>
                <c:pt idx="14647">
                  <c:v>344045</c:v>
                </c:pt>
                <c:pt idx="14648">
                  <c:v>51327</c:v>
                </c:pt>
                <c:pt idx="14649">
                  <c:v>285498</c:v>
                </c:pt>
                <c:pt idx="14650">
                  <c:v>340093</c:v>
                </c:pt>
                <c:pt idx="14651">
                  <c:v>200021</c:v>
                </c:pt>
                <c:pt idx="14652">
                  <c:v>352867</c:v>
                </c:pt>
                <c:pt idx="14653">
                  <c:v>56277</c:v>
                </c:pt>
                <c:pt idx="14654">
                  <c:v>355754</c:v>
                </c:pt>
                <c:pt idx="14655">
                  <c:v>345246</c:v>
                </c:pt>
                <c:pt idx="14656">
                  <c:v>215955</c:v>
                </c:pt>
                <c:pt idx="14657">
                  <c:v>294485</c:v>
                </c:pt>
                <c:pt idx="14658">
                  <c:v>352852</c:v>
                </c:pt>
                <c:pt idx="14659">
                  <c:v>67619</c:v>
                </c:pt>
                <c:pt idx="14660">
                  <c:v>409191</c:v>
                </c:pt>
                <c:pt idx="14661">
                  <c:v>21194</c:v>
                </c:pt>
                <c:pt idx="14662">
                  <c:v>423887</c:v>
                </c:pt>
                <c:pt idx="14663">
                  <c:v>414602</c:v>
                </c:pt>
                <c:pt idx="14664">
                  <c:v>21919</c:v>
                </c:pt>
                <c:pt idx="14665">
                  <c:v>123647</c:v>
                </c:pt>
                <c:pt idx="14666">
                  <c:v>22987</c:v>
                </c:pt>
                <c:pt idx="14667">
                  <c:v>434124</c:v>
                </c:pt>
                <c:pt idx="14668">
                  <c:v>127516</c:v>
                </c:pt>
                <c:pt idx="14669">
                  <c:v>24019</c:v>
                </c:pt>
                <c:pt idx="14670">
                  <c:v>440742</c:v>
                </c:pt>
                <c:pt idx="14671">
                  <c:v>435107</c:v>
                </c:pt>
                <c:pt idx="14672">
                  <c:v>131703</c:v>
                </c:pt>
                <c:pt idx="14673">
                  <c:v>449305</c:v>
                </c:pt>
                <c:pt idx="14674">
                  <c:v>18098</c:v>
                </c:pt>
                <c:pt idx="14675">
                  <c:v>459846</c:v>
                </c:pt>
                <c:pt idx="14676">
                  <c:v>26807</c:v>
                </c:pt>
                <c:pt idx="14677">
                  <c:v>470509</c:v>
                </c:pt>
                <c:pt idx="14678">
                  <c:v>28055</c:v>
                </c:pt>
                <c:pt idx="14679">
                  <c:v>485244</c:v>
                </c:pt>
                <c:pt idx="14680">
                  <c:v>500586</c:v>
                </c:pt>
                <c:pt idx="14681">
                  <c:v>384536</c:v>
                </c:pt>
                <c:pt idx="14682">
                  <c:v>284401</c:v>
                </c:pt>
                <c:pt idx="14683">
                  <c:v>314563</c:v>
                </c:pt>
                <c:pt idx="14684">
                  <c:v>501557</c:v>
                </c:pt>
                <c:pt idx="14685">
                  <c:v>148160</c:v>
                </c:pt>
                <c:pt idx="14686">
                  <c:v>30332</c:v>
                </c:pt>
                <c:pt idx="14687">
                  <c:v>395992</c:v>
                </c:pt>
                <c:pt idx="14688">
                  <c:v>294326</c:v>
                </c:pt>
                <c:pt idx="14689">
                  <c:v>328403</c:v>
                </c:pt>
                <c:pt idx="14690">
                  <c:v>517201</c:v>
                </c:pt>
                <c:pt idx="14691">
                  <c:v>137619</c:v>
                </c:pt>
                <c:pt idx="14692">
                  <c:v>22405</c:v>
                </c:pt>
                <c:pt idx="14693">
                  <c:v>328057</c:v>
                </c:pt>
                <c:pt idx="14694">
                  <c:v>151253</c:v>
                </c:pt>
                <c:pt idx="14695">
                  <c:v>534185</c:v>
                </c:pt>
                <c:pt idx="14696">
                  <c:v>550763</c:v>
                </c:pt>
                <c:pt idx="14697">
                  <c:v>34004</c:v>
                </c:pt>
                <c:pt idx="14698">
                  <c:v>39786</c:v>
                </c:pt>
                <c:pt idx="14699">
                  <c:v>41669</c:v>
                </c:pt>
                <c:pt idx="14700">
                  <c:v>637559</c:v>
                </c:pt>
                <c:pt idx="14701">
                  <c:v>43429</c:v>
                </c:pt>
                <c:pt idx="14702">
                  <c:v>656944</c:v>
                </c:pt>
                <c:pt idx="14703">
                  <c:v>362111</c:v>
                </c:pt>
                <c:pt idx="14704">
                  <c:v>53927</c:v>
                </c:pt>
                <c:pt idx="14705">
                  <c:v>56494</c:v>
                </c:pt>
                <c:pt idx="14706">
                  <c:v>60692</c:v>
                </c:pt>
                <c:pt idx="14707">
                  <c:v>62780</c:v>
                </c:pt>
                <c:pt idx="14708">
                  <c:v>64408</c:v>
                </c:pt>
                <c:pt idx="14709">
                  <c:v>67455</c:v>
                </c:pt>
                <c:pt idx="14710">
                  <c:v>71811</c:v>
                </c:pt>
                <c:pt idx="14711">
                  <c:v>80188</c:v>
                </c:pt>
                <c:pt idx="14712">
                  <c:v>1664091.1353742562</c:v>
                </c:pt>
                <c:pt idx="14713">
                  <c:v>1664091.1353742562</c:v>
                </c:pt>
                <c:pt idx="14714">
                  <c:v>1664091.1353742562</c:v>
                </c:pt>
                <c:pt idx="14715">
                  <c:v>1664091.1353742562</c:v>
                </c:pt>
                <c:pt idx="14716">
                  <c:v>1664091.1353742562</c:v>
                </c:pt>
                <c:pt idx="14717">
                  <c:v>1664091.1353742562</c:v>
                </c:pt>
                <c:pt idx="14718">
                  <c:v>1664091.1353742562</c:v>
                </c:pt>
                <c:pt idx="14719">
                  <c:v>1664091.1353742562</c:v>
                </c:pt>
                <c:pt idx="14720">
                  <c:v>1664091.1353742562</c:v>
                </c:pt>
                <c:pt idx="14721">
                  <c:v>1664091.1353742562</c:v>
                </c:pt>
                <c:pt idx="14722">
                  <c:v>1664091.1353742562</c:v>
                </c:pt>
                <c:pt idx="14723">
                  <c:v>1664091.1353742562</c:v>
                </c:pt>
                <c:pt idx="14724">
                  <c:v>1664091.1353742562</c:v>
                </c:pt>
                <c:pt idx="14725">
                  <c:v>1664091.1353742562</c:v>
                </c:pt>
                <c:pt idx="14726">
                  <c:v>5015000</c:v>
                </c:pt>
                <c:pt idx="14727">
                  <c:v>3417900</c:v>
                </c:pt>
                <c:pt idx="14728">
                  <c:v>3865100</c:v>
                </c:pt>
                <c:pt idx="14729">
                  <c:v>6017800</c:v>
                </c:pt>
                <c:pt idx="14730">
                  <c:v>1732900</c:v>
                </c:pt>
                <c:pt idx="14731">
                  <c:v>264600</c:v>
                </c:pt>
                <c:pt idx="14732">
                  <c:v>4907900</c:v>
                </c:pt>
                <c:pt idx="14733">
                  <c:v>3186300</c:v>
                </c:pt>
                <c:pt idx="14734">
                  <c:v>3424500</c:v>
                </c:pt>
                <c:pt idx="14735">
                  <c:v>6816700</c:v>
                </c:pt>
                <c:pt idx="14736">
                  <c:v>1369800</c:v>
                </c:pt>
                <c:pt idx="14737">
                  <c:v>209500</c:v>
                </c:pt>
                <c:pt idx="14738">
                  <c:v>5365000</c:v>
                </c:pt>
                <c:pt idx="14739">
                  <c:v>3752900</c:v>
                </c:pt>
                <c:pt idx="14740">
                  <c:v>3938300</c:v>
                </c:pt>
                <c:pt idx="14741">
                  <c:v>6206200</c:v>
                </c:pt>
                <c:pt idx="14742">
                  <c:v>1556800</c:v>
                </c:pt>
                <c:pt idx="14743">
                  <c:v>247200</c:v>
                </c:pt>
                <c:pt idx="14744">
                  <c:v>5468000</c:v>
                </c:pt>
                <c:pt idx="14745">
                  <c:v>3729800</c:v>
                </c:pt>
                <c:pt idx="14746">
                  <c:v>3830900</c:v>
                </c:pt>
                <c:pt idx="14747">
                  <c:v>6393500</c:v>
                </c:pt>
                <c:pt idx="14748">
                  <c:v>1485700</c:v>
                </c:pt>
                <c:pt idx="14749">
                  <c:v>172800</c:v>
                </c:pt>
                <c:pt idx="14750">
                  <c:v>5399300</c:v>
                </c:pt>
                <c:pt idx="14751">
                  <c:v>3939600</c:v>
                </c:pt>
                <c:pt idx="14752">
                  <c:v>4137900</c:v>
                </c:pt>
                <c:pt idx="14753">
                  <c:v>6546600</c:v>
                </c:pt>
                <c:pt idx="14754">
                  <c:v>1732600</c:v>
                </c:pt>
                <c:pt idx="14755">
                  <c:v>274100</c:v>
                </c:pt>
                <c:pt idx="14756">
                  <c:v>5247600</c:v>
                </c:pt>
                <c:pt idx="14757">
                  <c:v>3837400</c:v>
                </c:pt>
                <c:pt idx="14758">
                  <c:v>4166400</c:v>
                </c:pt>
                <c:pt idx="14759">
                  <c:v>6930700</c:v>
                </c:pt>
                <c:pt idx="14760">
                  <c:v>1637900</c:v>
                </c:pt>
                <c:pt idx="14761">
                  <c:v>257400</c:v>
                </c:pt>
                <c:pt idx="14762">
                  <c:v>8129872</c:v>
                </c:pt>
                <c:pt idx="14763">
                  <c:v>8483426</c:v>
                </c:pt>
                <c:pt idx="14764">
                  <c:v>8308799</c:v>
                </c:pt>
                <c:pt idx="14765">
                  <c:v>8673303</c:v>
                </c:pt>
                <c:pt idx="14766">
                  <c:v>6657000</c:v>
                </c:pt>
                <c:pt idx="14767">
                  <c:v>5396000</c:v>
                </c:pt>
                <c:pt idx="14768">
                  <c:v>6450000</c:v>
                </c:pt>
                <c:pt idx="14769">
                  <c:v>7927000</c:v>
                </c:pt>
                <c:pt idx="14770">
                  <c:v>2548000</c:v>
                </c:pt>
                <c:pt idx="14771">
                  <c:v>483000</c:v>
                </c:pt>
                <c:pt idx="14772">
                  <c:v>6980000</c:v>
                </c:pt>
                <c:pt idx="14773">
                  <c:v>5279000</c:v>
                </c:pt>
                <c:pt idx="14774">
                  <c:v>6266000</c:v>
                </c:pt>
                <c:pt idx="14775">
                  <c:v>8306000</c:v>
                </c:pt>
                <c:pt idx="14776">
                  <c:v>2354000</c:v>
                </c:pt>
                <c:pt idx="14777">
                  <c:v>398000</c:v>
                </c:pt>
                <c:pt idx="14778">
                  <c:v>6888000</c:v>
                </c:pt>
                <c:pt idx="14779">
                  <c:v>5278000</c:v>
                </c:pt>
                <c:pt idx="14780">
                  <c:v>6174000</c:v>
                </c:pt>
                <c:pt idx="14781">
                  <c:v>8284000</c:v>
                </c:pt>
                <c:pt idx="14782">
                  <c:v>2411000</c:v>
                </c:pt>
                <c:pt idx="14783">
                  <c:v>452000</c:v>
                </c:pt>
                <c:pt idx="14784">
                  <c:v>6845000</c:v>
                </c:pt>
                <c:pt idx="14785">
                  <c:v>5333000</c:v>
                </c:pt>
                <c:pt idx="14786">
                  <c:v>6340000</c:v>
                </c:pt>
                <c:pt idx="14787">
                  <c:v>8647000</c:v>
                </c:pt>
                <c:pt idx="14788">
                  <c:v>2232000</c:v>
                </c:pt>
                <c:pt idx="14789">
                  <c:v>349000</c:v>
                </c:pt>
                <c:pt idx="14790">
                  <c:v>6906000</c:v>
                </c:pt>
                <c:pt idx="14791">
                  <c:v>5384000</c:v>
                </c:pt>
                <c:pt idx="14792">
                  <c:v>6494000</c:v>
                </c:pt>
                <c:pt idx="14793">
                  <c:v>8296000</c:v>
                </c:pt>
                <c:pt idx="14794">
                  <c:v>2586000</c:v>
                </c:pt>
                <c:pt idx="14795">
                  <c:v>429000</c:v>
                </c:pt>
                <c:pt idx="14796">
                  <c:v>6979200</c:v>
                </c:pt>
                <c:pt idx="14797">
                  <c:v>5411100</c:v>
                </c:pt>
                <c:pt idx="14798">
                  <c:v>6574300</c:v>
                </c:pt>
                <c:pt idx="14799">
                  <c:v>8642400</c:v>
                </c:pt>
                <c:pt idx="14800">
                  <c:v>2409300</c:v>
                </c:pt>
                <c:pt idx="14801">
                  <c:v>337300</c:v>
                </c:pt>
                <c:pt idx="14802">
                  <c:v>9437663</c:v>
                </c:pt>
                <c:pt idx="14803">
                  <c:v>7450252</c:v>
                </c:pt>
                <c:pt idx="14804">
                  <c:v>10844107</c:v>
                </c:pt>
                <c:pt idx="14805">
                  <c:v>10215594</c:v>
                </c:pt>
                <c:pt idx="14806">
                  <c:v>4637949</c:v>
                </c:pt>
                <c:pt idx="14807">
                  <c:v>938352</c:v>
                </c:pt>
                <c:pt idx="14808">
                  <c:v>9715854</c:v>
                </c:pt>
                <c:pt idx="14809">
                  <c:v>7644966</c:v>
                </c:pt>
                <c:pt idx="14810">
                  <c:v>11120463</c:v>
                </c:pt>
                <c:pt idx="14811">
                  <c:v>10870745</c:v>
                </c:pt>
                <c:pt idx="14812">
                  <c:v>4160754</c:v>
                </c:pt>
                <c:pt idx="14813">
                  <c:v>578365</c:v>
                </c:pt>
                <c:pt idx="14814">
                  <c:v>9603065</c:v>
                </c:pt>
                <c:pt idx="14815">
                  <c:v>7594161</c:v>
                </c:pt>
                <c:pt idx="14816">
                  <c:v>11157673</c:v>
                </c:pt>
                <c:pt idx="14817">
                  <c:v>10304643</c:v>
                </c:pt>
                <c:pt idx="14818">
                  <c:v>4805341</c:v>
                </c:pt>
                <c:pt idx="14819">
                  <c:v>968035</c:v>
                </c:pt>
                <c:pt idx="14820">
                  <c:v>9886164</c:v>
                </c:pt>
                <c:pt idx="14821">
                  <c:v>7792631</c:v>
                </c:pt>
                <c:pt idx="14822">
                  <c:v>11441280</c:v>
                </c:pt>
                <c:pt idx="14823">
                  <c:v>10965349</c:v>
                </c:pt>
                <c:pt idx="14824">
                  <c:v>4312638</c:v>
                </c:pt>
                <c:pt idx="14825">
                  <c:v>596796</c:v>
                </c:pt>
                <c:pt idx="14826">
                  <c:v>3025900</c:v>
                </c:pt>
                <c:pt idx="14827">
                  <c:v>2949200</c:v>
                </c:pt>
                <c:pt idx="14828">
                  <c:v>4238000</c:v>
                </c:pt>
                <c:pt idx="14829">
                  <c:v>2603700</c:v>
                </c:pt>
                <c:pt idx="14830">
                  <c:v>2974400</c:v>
                </c:pt>
                <c:pt idx="14831">
                  <c:v>796300</c:v>
                </c:pt>
                <c:pt idx="14832">
                  <c:v>3182800</c:v>
                </c:pt>
                <c:pt idx="14833">
                  <c:v>3016300</c:v>
                </c:pt>
                <c:pt idx="14834">
                  <c:v>4042100</c:v>
                </c:pt>
                <c:pt idx="14835">
                  <c:v>2726300</c:v>
                </c:pt>
                <c:pt idx="14836">
                  <c:v>2236300</c:v>
                </c:pt>
                <c:pt idx="14837">
                  <c:v>402800</c:v>
                </c:pt>
                <c:pt idx="14838">
                  <c:v>2978000</c:v>
                </c:pt>
                <c:pt idx="14839">
                  <c:v>3023700</c:v>
                </c:pt>
                <c:pt idx="14840">
                  <c:v>4208500</c:v>
                </c:pt>
                <c:pt idx="14841">
                  <c:v>2631600</c:v>
                </c:pt>
                <c:pt idx="14842">
                  <c:v>3001600</c:v>
                </c:pt>
                <c:pt idx="14843">
                  <c:v>810700</c:v>
                </c:pt>
                <c:pt idx="14844">
                  <c:v>3133600</c:v>
                </c:pt>
                <c:pt idx="14845">
                  <c:v>3095000</c:v>
                </c:pt>
                <c:pt idx="14846">
                  <c:v>4023800</c:v>
                </c:pt>
                <c:pt idx="14847">
                  <c:v>2754700</c:v>
                </c:pt>
                <c:pt idx="14848">
                  <c:v>2253400</c:v>
                </c:pt>
                <c:pt idx="14849">
                  <c:v>410800</c:v>
                </c:pt>
                <c:pt idx="14850">
                  <c:v>2883300</c:v>
                </c:pt>
                <c:pt idx="14851">
                  <c:v>3138600</c:v>
                </c:pt>
                <c:pt idx="14852">
                  <c:v>4192900</c:v>
                </c:pt>
                <c:pt idx="14853">
                  <c:v>2694300</c:v>
                </c:pt>
                <c:pt idx="14854">
                  <c:v>3059100</c:v>
                </c:pt>
                <c:pt idx="14855">
                  <c:v>840700</c:v>
                </c:pt>
                <c:pt idx="14856">
                  <c:v>3036600</c:v>
                </c:pt>
                <c:pt idx="14857">
                  <c:v>3216200</c:v>
                </c:pt>
                <c:pt idx="14858">
                  <c:v>4029500</c:v>
                </c:pt>
                <c:pt idx="14859">
                  <c:v>2818300</c:v>
                </c:pt>
                <c:pt idx="14860">
                  <c:v>2291200</c:v>
                </c:pt>
                <c:pt idx="14861">
                  <c:v>423500</c:v>
                </c:pt>
                <c:pt idx="14862">
                  <c:v>2786600</c:v>
                </c:pt>
                <c:pt idx="14863">
                  <c:v>3205900</c:v>
                </c:pt>
                <c:pt idx="14864">
                  <c:v>4227900</c:v>
                </c:pt>
                <c:pt idx="14865">
                  <c:v>2758300</c:v>
                </c:pt>
                <c:pt idx="14866">
                  <c:v>3100400</c:v>
                </c:pt>
                <c:pt idx="14867">
                  <c:v>875200</c:v>
                </c:pt>
                <c:pt idx="14868">
                  <c:v>2936400</c:v>
                </c:pt>
                <c:pt idx="14869">
                  <c:v>3289800</c:v>
                </c:pt>
                <c:pt idx="14870">
                  <c:v>4082400</c:v>
                </c:pt>
                <c:pt idx="14871">
                  <c:v>2884600</c:v>
                </c:pt>
                <c:pt idx="14872">
                  <c:v>2322500</c:v>
                </c:pt>
                <c:pt idx="14873">
                  <c:v>442200</c:v>
                </c:pt>
                <c:pt idx="14874">
                  <c:v>3077300</c:v>
                </c:pt>
                <c:pt idx="14875">
                  <c:v>2479800</c:v>
                </c:pt>
                <c:pt idx="14876">
                  <c:v>5563900</c:v>
                </c:pt>
                <c:pt idx="14877">
                  <c:v>2949200</c:v>
                </c:pt>
                <c:pt idx="14878">
                  <c:v>3661000</c:v>
                </c:pt>
                <c:pt idx="14879">
                  <c:v>1011700</c:v>
                </c:pt>
                <c:pt idx="14880">
                  <c:v>3200400</c:v>
                </c:pt>
                <c:pt idx="14881">
                  <c:v>2568400</c:v>
                </c:pt>
                <c:pt idx="14882">
                  <c:v>5465000</c:v>
                </c:pt>
                <c:pt idx="14883">
                  <c:v>3091600</c:v>
                </c:pt>
                <c:pt idx="14884">
                  <c:v>2816800</c:v>
                </c:pt>
                <c:pt idx="14885">
                  <c:v>492300</c:v>
                </c:pt>
                <c:pt idx="14886">
                  <c:v>3136200</c:v>
                </c:pt>
                <c:pt idx="14887">
                  <c:v>2494400</c:v>
                </c:pt>
                <c:pt idx="14888">
                  <c:v>5638700</c:v>
                </c:pt>
                <c:pt idx="14889">
                  <c:v>2852300</c:v>
                </c:pt>
                <c:pt idx="14890">
                  <c:v>3629300</c:v>
                </c:pt>
                <c:pt idx="14891">
                  <c:v>1056600</c:v>
                </c:pt>
                <c:pt idx="14892">
                  <c:v>3259700</c:v>
                </c:pt>
                <c:pt idx="14893">
                  <c:v>2584400</c:v>
                </c:pt>
                <c:pt idx="14894">
                  <c:v>5538500</c:v>
                </c:pt>
                <c:pt idx="14895">
                  <c:v>2992000</c:v>
                </c:pt>
                <c:pt idx="14896">
                  <c:v>2795600</c:v>
                </c:pt>
                <c:pt idx="14897">
                  <c:v>516100</c:v>
                </c:pt>
                <c:pt idx="14898">
                  <c:v>829400</c:v>
                </c:pt>
                <c:pt idx="14899">
                  <c:v>683600</c:v>
                </c:pt>
                <c:pt idx="14900">
                  <c:v>1260300</c:v>
                </c:pt>
                <c:pt idx="14901">
                  <c:v>907600</c:v>
                </c:pt>
                <c:pt idx="14902">
                  <c:v>875000</c:v>
                </c:pt>
                <c:pt idx="14903">
                  <c:v>197600</c:v>
                </c:pt>
                <c:pt idx="14904">
                  <c:v>832400</c:v>
                </c:pt>
                <c:pt idx="14905">
                  <c:v>582100</c:v>
                </c:pt>
                <c:pt idx="14906">
                  <c:v>1051100</c:v>
                </c:pt>
                <c:pt idx="14907">
                  <c:v>958100</c:v>
                </c:pt>
                <c:pt idx="14908">
                  <c:v>692600</c:v>
                </c:pt>
                <c:pt idx="14909">
                  <c:v>102900</c:v>
                </c:pt>
                <c:pt idx="14910">
                  <c:v>721051</c:v>
                </c:pt>
                <c:pt idx="14911">
                  <c:v>659097</c:v>
                </c:pt>
                <c:pt idx="14912">
                  <c:v>616310</c:v>
                </c:pt>
                <c:pt idx="14913">
                  <c:v>615677</c:v>
                </c:pt>
                <c:pt idx="14914">
                  <c:v>567967</c:v>
                </c:pt>
                <c:pt idx="14915">
                  <c:v>553311</c:v>
                </c:pt>
                <c:pt idx="14916">
                  <c:v>581943</c:v>
                </c:pt>
                <c:pt idx="14917">
                  <c:v>544037</c:v>
                </c:pt>
                <c:pt idx="14918">
                  <c:v>573940</c:v>
                </c:pt>
                <c:pt idx="14919">
                  <c:v>652589</c:v>
                </c:pt>
                <c:pt idx="14920">
                  <c:v>812218</c:v>
                </c:pt>
                <c:pt idx="14921">
                  <c:v>1494300</c:v>
                </c:pt>
                <c:pt idx="14922">
                  <c:v>543342</c:v>
                </c:pt>
                <c:pt idx="14923">
                  <c:v>1178354</c:v>
                </c:pt>
                <c:pt idx="14924">
                  <c:v>480342</c:v>
                </c:pt>
                <c:pt idx="14925">
                  <c:v>673512</c:v>
                </c:pt>
                <c:pt idx="14926">
                  <c:v>805266</c:v>
                </c:pt>
                <c:pt idx="14927">
                  <c:v>1423444</c:v>
                </c:pt>
                <c:pt idx="14928">
                  <c:v>572963</c:v>
                </c:pt>
                <c:pt idx="14929">
                  <c:v>993495</c:v>
                </c:pt>
                <c:pt idx="14930">
                  <c:v>292054</c:v>
                </c:pt>
                <c:pt idx="14931">
                  <c:v>632594</c:v>
                </c:pt>
                <c:pt idx="14932">
                  <c:v>812021</c:v>
                </c:pt>
                <c:pt idx="14933">
                  <c:v>1506593</c:v>
                </c:pt>
                <c:pt idx="14934">
                  <c:v>543931</c:v>
                </c:pt>
                <c:pt idx="14935">
                  <c:v>1189157</c:v>
                </c:pt>
                <c:pt idx="14936">
                  <c:v>493964</c:v>
                </c:pt>
                <c:pt idx="14937">
                  <c:v>654038</c:v>
                </c:pt>
                <c:pt idx="14938">
                  <c:v>802592</c:v>
                </c:pt>
                <c:pt idx="14939">
                  <c:v>1434368</c:v>
                </c:pt>
                <c:pt idx="14940">
                  <c:v>573749</c:v>
                </c:pt>
                <c:pt idx="14941">
                  <c:v>1005417</c:v>
                </c:pt>
                <c:pt idx="14942">
                  <c:v>300226</c:v>
                </c:pt>
                <c:pt idx="14943">
                  <c:v>615073</c:v>
                </c:pt>
                <c:pt idx="14944">
                  <c:v>807709</c:v>
                </c:pt>
                <c:pt idx="14945">
                  <c:v>1520281</c:v>
                </c:pt>
                <c:pt idx="14946">
                  <c:v>543357</c:v>
                </c:pt>
                <c:pt idx="14947">
                  <c:v>1199812</c:v>
                </c:pt>
                <c:pt idx="14948">
                  <c:v>509316</c:v>
                </c:pt>
                <c:pt idx="14949">
                  <c:v>637552</c:v>
                </c:pt>
                <c:pt idx="14950">
                  <c:v>796549</c:v>
                </c:pt>
                <c:pt idx="14951">
                  <c:v>1446355</c:v>
                </c:pt>
                <c:pt idx="14952">
                  <c:v>573147</c:v>
                </c:pt>
                <c:pt idx="14953">
                  <c:v>1016573</c:v>
                </c:pt>
                <c:pt idx="14954">
                  <c:v>310092</c:v>
                </c:pt>
                <c:pt idx="14955">
                  <c:v>571430</c:v>
                </c:pt>
                <c:pt idx="14956">
                  <c:v>540184</c:v>
                </c:pt>
                <c:pt idx="14957">
                  <c:v>539032</c:v>
                </c:pt>
                <c:pt idx="14958">
                  <c:v>531246</c:v>
                </c:pt>
                <c:pt idx="14959">
                  <c:v>524974</c:v>
                </c:pt>
                <c:pt idx="14960">
                  <c:v>518597</c:v>
                </c:pt>
                <c:pt idx="14961">
                  <c:v>545207</c:v>
                </c:pt>
                <c:pt idx="14962">
                  <c:v>537929</c:v>
                </c:pt>
                <c:pt idx="14963">
                  <c:v>353000</c:v>
                </c:pt>
                <c:pt idx="14964">
                  <c:v>45000</c:v>
                </c:pt>
                <c:pt idx="14965">
                  <c:v>332000</c:v>
                </c:pt>
                <c:pt idx="14966">
                  <c:v>349000</c:v>
                </c:pt>
                <c:pt idx="14967">
                  <c:v>334000</c:v>
                </c:pt>
                <c:pt idx="14968">
                  <c:v>52000</c:v>
                </c:pt>
                <c:pt idx="14969">
                  <c:v>343000</c:v>
                </c:pt>
                <c:pt idx="14970">
                  <c:v>362200</c:v>
                </c:pt>
                <c:pt idx="14971">
                  <c:v>333700</c:v>
                </c:pt>
                <c:pt idx="14972">
                  <c:v>338600</c:v>
                </c:pt>
                <c:pt idx="14973">
                  <c:v>60500</c:v>
                </c:pt>
                <c:pt idx="14974">
                  <c:v>70000</c:v>
                </c:pt>
                <c:pt idx="14975">
                  <c:v>320000</c:v>
                </c:pt>
                <c:pt idx="14976">
                  <c:v>314000</c:v>
                </c:pt>
                <c:pt idx="14977">
                  <c:v>325800</c:v>
                </c:pt>
                <c:pt idx="14978">
                  <c:v>86920</c:v>
                </c:pt>
                <c:pt idx="14979">
                  <c:v>321716</c:v>
                </c:pt>
                <c:pt idx="14980">
                  <c:v>306952</c:v>
                </c:pt>
                <c:pt idx="14981">
                  <c:v>303666</c:v>
                </c:pt>
                <c:pt idx="14982">
                  <c:v>314417</c:v>
                </c:pt>
                <c:pt idx="14983">
                  <c:v>301180</c:v>
                </c:pt>
                <c:pt idx="14984">
                  <c:v>300253</c:v>
                </c:pt>
                <c:pt idx="14985">
                  <c:v>99121</c:v>
                </c:pt>
                <c:pt idx="14986">
                  <c:v>300111</c:v>
                </c:pt>
                <c:pt idx="14987">
                  <c:v>298109</c:v>
                </c:pt>
                <c:pt idx="14988">
                  <c:v>311462</c:v>
                </c:pt>
                <c:pt idx="14989">
                  <c:v>297009</c:v>
                </c:pt>
                <c:pt idx="14990">
                  <c:v>307586</c:v>
                </c:pt>
                <c:pt idx="14991">
                  <c:v>291486</c:v>
                </c:pt>
                <c:pt idx="14992">
                  <c:v>116641</c:v>
                </c:pt>
                <c:pt idx="14993">
                  <c:v>282182</c:v>
                </c:pt>
                <c:pt idx="14994">
                  <c:v>277415</c:v>
                </c:pt>
                <c:pt idx="14995">
                  <c:v>291794</c:v>
                </c:pt>
                <c:pt idx="14996">
                  <c:v>272183</c:v>
                </c:pt>
                <c:pt idx="14997">
                  <c:v>266454</c:v>
                </c:pt>
                <c:pt idx="14998">
                  <c:v>260415</c:v>
                </c:pt>
                <c:pt idx="14999">
                  <c:v>127977</c:v>
                </c:pt>
                <c:pt idx="15000">
                  <c:v>254282</c:v>
                </c:pt>
                <c:pt idx="15001">
                  <c:v>275763</c:v>
                </c:pt>
                <c:pt idx="15002">
                  <c:v>244141</c:v>
                </c:pt>
                <c:pt idx="15003">
                  <c:v>137363</c:v>
                </c:pt>
                <c:pt idx="15004">
                  <c:v>235029</c:v>
                </c:pt>
                <c:pt idx="15005">
                  <c:v>230178</c:v>
                </c:pt>
                <c:pt idx="15006">
                  <c:v>24859</c:v>
                </c:pt>
                <c:pt idx="15007">
                  <c:v>36029</c:v>
                </c:pt>
                <c:pt idx="15008">
                  <c:v>39135</c:v>
                </c:pt>
                <c:pt idx="15009">
                  <c:v>43647</c:v>
                </c:pt>
                <c:pt idx="15010">
                  <c:v>5879</c:v>
                </c:pt>
                <c:pt idx="15011">
                  <c:v>1070</c:v>
                </c:pt>
                <c:pt idx="15012">
                  <c:v>45900</c:v>
                </c:pt>
                <c:pt idx="15013">
                  <c:v>88331</c:v>
                </c:pt>
                <c:pt idx="15014">
                  <c:v>116596</c:v>
                </c:pt>
                <c:pt idx="15015">
                  <c:v>46510</c:v>
                </c:pt>
                <c:pt idx="15016">
                  <c:v>14190</c:v>
                </c:pt>
                <c:pt idx="15017">
                  <c:v>1303</c:v>
                </c:pt>
                <c:pt idx="15018">
                  <c:v>32124</c:v>
                </c:pt>
                <c:pt idx="15019">
                  <c:v>49711</c:v>
                </c:pt>
                <c:pt idx="15020">
                  <c:v>7174</c:v>
                </c:pt>
                <c:pt idx="15021">
                  <c:v>778</c:v>
                </c:pt>
                <c:pt idx="15022">
                  <c:v>51875</c:v>
                </c:pt>
                <c:pt idx="15023">
                  <c:v>17036</c:v>
                </c:pt>
                <c:pt idx="15024">
                  <c:v>1140</c:v>
                </c:pt>
                <c:pt idx="15025">
                  <c:v>44307</c:v>
                </c:pt>
                <c:pt idx="15026">
                  <c:v>65017</c:v>
                </c:pt>
                <c:pt idx="15027">
                  <c:v>53572</c:v>
                </c:pt>
                <c:pt idx="15028">
                  <c:v>9409</c:v>
                </c:pt>
                <c:pt idx="15029">
                  <c:v>1300</c:v>
                </c:pt>
                <c:pt idx="15030">
                  <c:v>54893</c:v>
                </c:pt>
                <c:pt idx="15031">
                  <c:v>26617</c:v>
                </c:pt>
                <c:pt idx="15032">
                  <c:v>1384</c:v>
                </c:pt>
                <c:pt idx="15033">
                  <c:v>46042</c:v>
                </c:pt>
                <c:pt idx="15034">
                  <c:v>71166</c:v>
                </c:pt>
                <c:pt idx="15035">
                  <c:v>56746</c:v>
                </c:pt>
                <c:pt idx="15036">
                  <c:v>10108</c:v>
                </c:pt>
                <c:pt idx="15037">
                  <c:v>1349</c:v>
                </c:pt>
                <c:pt idx="15038">
                  <c:v>62794</c:v>
                </c:pt>
                <c:pt idx="15039">
                  <c:v>1426</c:v>
                </c:pt>
                <c:pt idx="15040">
                  <c:v>57408</c:v>
                </c:pt>
                <c:pt idx="15041">
                  <c:v>10910</c:v>
                </c:pt>
                <c:pt idx="15042">
                  <c:v>1413</c:v>
                </c:pt>
                <c:pt idx="15043">
                  <c:v>61177</c:v>
                </c:pt>
                <c:pt idx="15044">
                  <c:v>58979</c:v>
                </c:pt>
                <c:pt idx="15045">
                  <c:v>11898</c:v>
                </c:pt>
                <c:pt idx="15046">
                  <c:v>1485</c:v>
                </c:pt>
                <c:pt idx="15047">
                  <c:v>1624</c:v>
                </c:pt>
                <c:pt idx="15048">
                  <c:v>66159</c:v>
                </c:pt>
                <c:pt idx="15049">
                  <c:v>93854</c:v>
                </c:pt>
                <c:pt idx="15050">
                  <c:v>61710</c:v>
                </c:pt>
                <c:pt idx="15051">
                  <c:v>13126</c:v>
                </c:pt>
                <c:pt idx="15052">
                  <c:v>1569</c:v>
                </c:pt>
                <c:pt idx="15053">
                  <c:v>63880</c:v>
                </c:pt>
                <c:pt idx="15054">
                  <c:v>1691</c:v>
                </c:pt>
                <c:pt idx="15055">
                  <c:v>104199</c:v>
                </c:pt>
                <c:pt idx="15056">
                  <c:v>65535</c:v>
                </c:pt>
                <c:pt idx="15057">
                  <c:v>14648</c:v>
                </c:pt>
                <c:pt idx="15058">
                  <c:v>1681</c:v>
                </c:pt>
                <c:pt idx="15059">
                  <c:v>68172</c:v>
                </c:pt>
                <c:pt idx="15060">
                  <c:v>1779</c:v>
                </c:pt>
                <c:pt idx="15061">
                  <c:v>67779</c:v>
                </c:pt>
                <c:pt idx="15062">
                  <c:v>115895</c:v>
                </c:pt>
                <c:pt idx="15063">
                  <c:v>70137</c:v>
                </c:pt>
                <c:pt idx="15064">
                  <c:v>16476</c:v>
                </c:pt>
                <c:pt idx="15065">
                  <c:v>1858</c:v>
                </c:pt>
                <c:pt idx="15066">
                  <c:v>72634</c:v>
                </c:pt>
                <c:pt idx="15067">
                  <c:v>49265</c:v>
                </c:pt>
                <c:pt idx="15068">
                  <c:v>2049</c:v>
                </c:pt>
                <c:pt idx="15069">
                  <c:v>76170</c:v>
                </c:pt>
                <c:pt idx="15070">
                  <c:v>18211</c:v>
                </c:pt>
                <c:pt idx="15071">
                  <c:v>2064</c:v>
                </c:pt>
                <c:pt idx="15072">
                  <c:v>84348</c:v>
                </c:pt>
                <c:pt idx="15073">
                  <c:v>2726</c:v>
                </c:pt>
                <c:pt idx="15074">
                  <c:v>80919</c:v>
                </c:pt>
                <c:pt idx="15075">
                  <c:v>82707</c:v>
                </c:pt>
                <c:pt idx="15076">
                  <c:v>19868</c:v>
                </c:pt>
                <c:pt idx="15077">
                  <c:v>2314</c:v>
                </c:pt>
                <c:pt idx="15078">
                  <c:v>91507</c:v>
                </c:pt>
                <c:pt idx="15079">
                  <c:v>3580</c:v>
                </c:pt>
                <c:pt idx="15080">
                  <c:v>84449</c:v>
                </c:pt>
                <c:pt idx="15081">
                  <c:v>145530</c:v>
                </c:pt>
                <c:pt idx="15082">
                  <c:v>89888</c:v>
                </c:pt>
                <c:pt idx="15083">
                  <c:v>21311</c:v>
                </c:pt>
                <c:pt idx="15084">
                  <c:v>2575</c:v>
                </c:pt>
                <c:pt idx="15085">
                  <c:v>97682</c:v>
                </c:pt>
                <c:pt idx="15086">
                  <c:v>72220</c:v>
                </c:pt>
                <c:pt idx="15087">
                  <c:v>4448</c:v>
                </c:pt>
                <c:pt idx="15088">
                  <c:v>157182</c:v>
                </c:pt>
                <c:pt idx="15089">
                  <c:v>97388</c:v>
                </c:pt>
                <c:pt idx="15090">
                  <c:v>2802</c:v>
                </c:pt>
                <c:pt idx="15091">
                  <c:v>104323</c:v>
                </c:pt>
                <c:pt idx="15092">
                  <c:v>5136</c:v>
                </c:pt>
                <c:pt idx="15093">
                  <c:v>104727</c:v>
                </c:pt>
                <c:pt idx="15094">
                  <c:v>23389</c:v>
                </c:pt>
                <c:pt idx="15095">
                  <c:v>2996</c:v>
                </c:pt>
                <c:pt idx="15096">
                  <c:v>110987</c:v>
                </c:pt>
                <c:pt idx="15097">
                  <c:v>5591</c:v>
                </c:pt>
                <c:pt idx="15098">
                  <c:v>88675</c:v>
                </c:pt>
                <c:pt idx="15099">
                  <c:v>26182</c:v>
                </c:pt>
                <c:pt idx="15100">
                  <c:v>3250</c:v>
                </c:pt>
                <c:pt idx="15101">
                  <c:v>116418</c:v>
                </c:pt>
                <c:pt idx="15102">
                  <c:v>6093</c:v>
                </c:pt>
                <c:pt idx="15103">
                  <c:v>378349</c:v>
                </c:pt>
                <c:pt idx="15104">
                  <c:v>315087</c:v>
                </c:pt>
                <c:pt idx="15105">
                  <c:v>509097</c:v>
                </c:pt>
                <c:pt idx="15106">
                  <c:v>343004</c:v>
                </c:pt>
                <c:pt idx="15107">
                  <c:v>319987</c:v>
                </c:pt>
                <c:pt idx="15108">
                  <c:v>62986</c:v>
                </c:pt>
                <c:pt idx="15109">
                  <c:v>368490</c:v>
                </c:pt>
                <c:pt idx="15110">
                  <c:v>297525</c:v>
                </c:pt>
                <c:pt idx="15111">
                  <c:v>438336</c:v>
                </c:pt>
                <c:pt idx="15112">
                  <c:v>350703</c:v>
                </c:pt>
                <c:pt idx="15113">
                  <c:v>216789</c:v>
                </c:pt>
                <c:pt idx="15114">
                  <c:v>32419</c:v>
                </c:pt>
                <c:pt idx="15115">
                  <c:v>344371</c:v>
                </c:pt>
                <c:pt idx="15116">
                  <c:v>345629</c:v>
                </c:pt>
                <c:pt idx="15117">
                  <c:v>371245</c:v>
                </c:pt>
                <c:pt idx="15118">
                  <c:v>357644</c:v>
                </c:pt>
                <c:pt idx="15119">
                  <c:v>490103</c:v>
                </c:pt>
                <c:pt idx="15120">
                  <c:v>348021</c:v>
                </c:pt>
                <c:pt idx="15121">
                  <c:v>345521</c:v>
                </c:pt>
                <c:pt idx="15122">
                  <c:v>68425</c:v>
                </c:pt>
                <c:pt idx="15123">
                  <c:v>360209</c:v>
                </c:pt>
                <c:pt idx="15124">
                  <c:v>342332</c:v>
                </c:pt>
                <c:pt idx="15125">
                  <c:v>427451</c:v>
                </c:pt>
                <c:pt idx="15126">
                  <c:v>358428</c:v>
                </c:pt>
                <c:pt idx="15127">
                  <c:v>235547</c:v>
                </c:pt>
                <c:pt idx="15128">
                  <c:v>35498</c:v>
                </c:pt>
                <c:pt idx="15129">
                  <c:v>359687</c:v>
                </c:pt>
                <c:pt idx="15130">
                  <c:v>364044</c:v>
                </c:pt>
                <c:pt idx="15131">
                  <c:v>494400</c:v>
                </c:pt>
                <c:pt idx="15132">
                  <c:v>352532</c:v>
                </c:pt>
                <c:pt idx="15133">
                  <c:v>352924</c:v>
                </c:pt>
                <c:pt idx="15134">
                  <c:v>69865</c:v>
                </c:pt>
                <c:pt idx="15135">
                  <c:v>349807</c:v>
                </c:pt>
                <c:pt idx="15136">
                  <c:v>348265</c:v>
                </c:pt>
                <c:pt idx="15137">
                  <c:v>432716</c:v>
                </c:pt>
                <c:pt idx="15138">
                  <c:v>363341</c:v>
                </c:pt>
                <c:pt idx="15139">
                  <c:v>242590</c:v>
                </c:pt>
                <c:pt idx="15140">
                  <c:v>36064</c:v>
                </c:pt>
                <c:pt idx="15141">
                  <c:v>406306</c:v>
                </c:pt>
                <c:pt idx="15142">
                  <c:v>341395</c:v>
                </c:pt>
                <c:pt idx="15143">
                  <c:v>324367</c:v>
                </c:pt>
                <c:pt idx="15144">
                  <c:v>312390</c:v>
                </c:pt>
                <c:pt idx="15145">
                  <c:v>297965</c:v>
                </c:pt>
                <c:pt idx="15146">
                  <c:v>283243</c:v>
                </c:pt>
                <c:pt idx="15147">
                  <c:v>268223</c:v>
                </c:pt>
                <c:pt idx="15148">
                  <c:v>238933</c:v>
                </c:pt>
                <c:pt idx="15149">
                  <c:v>194153</c:v>
                </c:pt>
                <c:pt idx="15150">
                  <c:v>193571</c:v>
                </c:pt>
                <c:pt idx="15151">
                  <c:v>69585</c:v>
                </c:pt>
                <c:pt idx="15152">
                  <c:v>13069</c:v>
                </c:pt>
                <c:pt idx="15153">
                  <c:v>71263</c:v>
                </c:pt>
                <c:pt idx="15154">
                  <c:v>69282</c:v>
                </c:pt>
                <c:pt idx="15155">
                  <c:v>68637</c:v>
                </c:pt>
                <c:pt idx="15156">
                  <c:v>13877</c:v>
                </c:pt>
                <c:pt idx="15157">
                  <c:v>71509</c:v>
                </c:pt>
                <c:pt idx="15158">
                  <c:v>67886</c:v>
                </c:pt>
                <c:pt idx="15159">
                  <c:v>14268</c:v>
                </c:pt>
                <c:pt idx="15160">
                  <c:v>71246</c:v>
                </c:pt>
                <c:pt idx="15161">
                  <c:v>67244</c:v>
                </c:pt>
                <c:pt idx="15162">
                  <c:v>70842</c:v>
                </c:pt>
                <c:pt idx="15163">
                  <c:v>67189</c:v>
                </c:pt>
                <c:pt idx="15164">
                  <c:v>70863</c:v>
                </c:pt>
                <c:pt idx="15165">
                  <c:v>67461</c:v>
                </c:pt>
                <c:pt idx="15166">
                  <c:v>15830</c:v>
                </c:pt>
                <c:pt idx="15167">
                  <c:v>67867</c:v>
                </c:pt>
                <c:pt idx="15168">
                  <c:v>16475</c:v>
                </c:pt>
                <c:pt idx="15169">
                  <c:v>71352</c:v>
                </c:pt>
                <c:pt idx="15170">
                  <c:v>68210</c:v>
                </c:pt>
                <c:pt idx="15171">
                  <c:v>17172</c:v>
                </c:pt>
                <c:pt idx="15172">
                  <c:v>71610</c:v>
                </c:pt>
                <c:pt idx="15173">
                  <c:v>68355</c:v>
                </c:pt>
                <c:pt idx="15174">
                  <c:v>68521</c:v>
                </c:pt>
                <c:pt idx="15175">
                  <c:v>69451</c:v>
                </c:pt>
                <c:pt idx="15176">
                  <c:v>19739</c:v>
                </c:pt>
                <c:pt idx="15177">
                  <c:v>72281</c:v>
                </c:pt>
                <c:pt idx="15178">
                  <c:v>69617</c:v>
                </c:pt>
                <c:pt idx="15179">
                  <c:v>20673</c:v>
                </c:pt>
                <c:pt idx="15180">
                  <c:v>72282</c:v>
                </c:pt>
                <c:pt idx="15181">
                  <c:v>21628</c:v>
                </c:pt>
                <c:pt idx="15182">
                  <c:v>71995</c:v>
                </c:pt>
                <c:pt idx="15183">
                  <c:v>1664091.1353742562</c:v>
                </c:pt>
                <c:pt idx="15184">
                  <c:v>1664091.1353742562</c:v>
                </c:pt>
                <c:pt idx="15185">
                  <c:v>1664091.1353742562</c:v>
                </c:pt>
                <c:pt idx="15186">
                  <c:v>1664091.1353742562</c:v>
                </c:pt>
                <c:pt idx="15187">
                  <c:v>1664091.1353742562</c:v>
                </c:pt>
                <c:pt idx="15188">
                  <c:v>1664091.1353742562</c:v>
                </c:pt>
                <c:pt idx="15189">
                  <c:v>1664091.1353742562</c:v>
                </c:pt>
                <c:pt idx="15190">
                  <c:v>1664091.1353742562</c:v>
                </c:pt>
                <c:pt idx="15191">
                  <c:v>1664091.1353742562</c:v>
                </c:pt>
                <c:pt idx="15192">
                  <c:v>1664091.1353742562</c:v>
                </c:pt>
                <c:pt idx="15193">
                  <c:v>1664091.1353742562</c:v>
                </c:pt>
                <c:pt idx="15194">
                  <c:v>1664091.1353742562</c:v>
                </c:pt>
                <c:pt idx="15195">
                  <c:v>1664091.1353742562</c:v>
                </c:pt>
                <c:pt idx="15196">
                  <c:v>1664091.1353742562</c:v>
                </c:pt>
                <c:pt idx="15197">
                  <c:v>1664091.1353742562</c:v>
                </c:pt>
                <c:pt idx="15198">
                  <c:v>1664091.1353742562</c:v>
                </c:pt>
                <c:pt idx="15199">
                  <c:v>1664091.1353742562</c:v>
                </c:pt>
                <c:pt idx="15200">
                  <c:v>1664091.1353742562</c:v>
                </c:pt>
                <c:pt idx="15201">
                  <c:v>1664091.1353742562</c:v>
                </c:pt>
                <c:pt idx="15202">
                  <c:v>4180</c:v>
                </c:pt>
                <c:pt idx="15203">
                  <c:v>2620</c:v>
                </c:pt>
                <c:pt idx="15204">
                  <c:v>3716</c:v>
                </c:pt>
                <c:pt idx="15205">
                  <c:v>3638</c:v>
                </c:pt>
                <c:pt idx="15206">
                  <c:v>1962</c:v>
                </c:pt>
                <c:pt idx="15207">
                  <c:v>455</c:v>
                </c:pt>
                <c:pt idx="15208">
                  <c:v>4126</c:v>
                </c:pt>
                <c:pt idx="15209">
                  <c:v>2503</c:v>
                </c:pt>
                <c:pt idx="15210">
                  <c:v>3585</c:v>
                </c:pt>
                <c:pt idx="15211">
                  <c:v>1838</c:v>
                </c:pt>
                <c:pt idx="15212">
                  <c:v>259</c:v>
                </c:pt>
                <c:pt idx="15213">
                  <c:v>2659</c:v>
                </c:pt>
                <c:pt idx="15214">
                  <c:v>3761</c:v>
                </c:pt>
                <c:pt idx="15215">
                  <c:v>3658</c:v>
                </c:pt>
                <c:pt idx="15216">
                  <c:v>2014</c:v>
                </c:pt>
                <c:pt idx="15217">
                  <c:v>450</c:v>
                </c:pt>
                <c:pt idx="15218">
                  <c:v>4061</c:v>
                </c:pt>
                <c:pt idx="15219">
                  <c:v>2557</c:v>
                </c:pt>
                <c:pt idx="15220">
                  <c:v>3789</c:v>
                </c:pt>
                <c:pt idx="15221">
                  <c:v>3576</c:v>
                </c:pt>
                <c:pt idx="15222">
                  <c:v>1870</c:v>
                </c:pt>
                <c:pt idx="15223">
                  <c:v>279</c:v>
                </c:pt>
                <c:pt idx="15224">
                  <c:v>2737</c:v>
                </c:pt>
                <c:pt idx="15225">
                  <c:v>3778</c:v>
                </c:pt>
                <c:pt idx="15226">
                  <c:v>3639</c:v>
                </c:pt>
                <c:pt idx="15227">
                  <c:v>2044</c:v>
                </c:pt>
                <c:pt idx="15228">
                  <c:v>485</c:v>
                </c:pt>
                <c:pt idx="15229">
                  <c:v>2604</c:v>
                </c:pt>
                <c:pt idx="15230">
                  <c:v>3594</c:v>
                </c:pt>
                <c:pt idx="15231">
                  <c:v>1915</c:v>
                </c:pt>
                <c:pt idx="15232">
                  <c:v>287</c:v>
                </c:pt>
                <c:pt idx="15233">
                  <c:v>3838</c:v>
                </c:pt>
                <c:pt idx="15234">
                  <c:v>2920</c:v>
                </c:pt>
                <c:pt idx="15235">
                  <c:v>3765</c:v>
                </c:pt>
                <c:pt idx="15236">
                  <c:v>3625</c:v>
                </c:pt>
                <c:pt idx="15237">
                  <c:v>2100</c:v>
                </c:pt>
                <c:pt idx="15238">
                  <c:v>515</c:v>
                </c:pt>
                <c:pt idx="15239">
                  <c:v>3860</c:v>
                </c:pt>
                <c:pt idx="15240">
                  <c:v>2745</c:v>
                </c:pt>
                <c:pt idx="15241">
                  <c:v>3668</c:v>
                </c:pt>
                <c:pt idx="15242">
                  <c:v>1938</c:v>
                </c:pt>
                <c:pt idx="15243">
                  <c:v>317</c:v>
                </c:pt>
                <c:pt idx="15244">
                  <c:v>3761</c:v>
                </c:pt>
                <c:pt idx="15245">
                  <c:v>3058</c:v>
                </c:pt>
                <c:pt idx="15246">
                  <c:v>3783</c:v>
                </c:pt>
                <c:pt idx="15247">
                  <c:v>3661</c:v>
                </c:pt>
                <c:pt idx="15248">
                  <c:v>2136</c:v>
                </c:pt>
                <c:pt idx="15249">
                  <c:v>518</c:v>
                </c:pt>
                <c:pt idx="15250">
                  <c:v>3766</c:v>
                </c:pt>
                <c:pt idx="15251">
                  <c:v>3756</c:v>
                </c:pt>
                <c:pt idx="15252">
                  <c:v>1954</c:v>
                </c:pt>
                <c:pt idx="15253">
                  <c:v>351</c:v>
                </c:pt>
                <c:pt idx="15254">
                  <c:v>1664091.1353742562</c:v>
                </c:pt>
                <c:pt idx="15255">
                  <c:v>1664091.1353742562</c:v>
                </c:pt>
                <c:pt idx="15256">
                  <c:v>1664091.1353742562</c:v>
                </c:pt>
                <c:pt idx="15257">
                  <c:v>1664091.1353742562</c:v>
                </c:pt>
                <c:pt idx="15258">
                  <c:v>1664091.1353742562</c:v>
                </c:pt>
                <c:pt idx="15259">
                  <c:v>1664091.1353742562</c:v>
                </c:pt>
                <c:pt idx="15260">
                  <c:v>1664091.1353742562</c:v>
                </c:pt>
                <c:pt idx="15261">
                  <c:v>1664091.1353742562</c:v>
                </c:pt>
                <c:pt idx="15262">
                  <c:v>1664091.1353742562</c:v>
                </c:pt>
                <c:pt idx="15263">
                  <c:v>1664091.1353742562</c:v>
                </c:pt>
                <c:pt idx="15264">
                  <c:v>1664091.1353742562</c:v>
                </c:pt>
                <c:pt idx="15265">
                  <c:v>3612</c:v>
                </c:pt>
                <c:pt idx="15266">
                  <c:v>3198</c:v>
                </c:pt>
                <c:pt idx="15267">
                  <c:v>3775</c:v>
                </c:pt>
                <c:pt idx="15268">
                  <c:v>565</c:v>
                </c:pt>
                <c:pt idx="15269">
                  <c:v>3629</c:v>
                </c:pt>
                <c:pt idx="15270">
                  <c:v>3916</c:v>
                </c:pt>
                <c:pt idx="15271">
                  <c:v>2102</c:v>
                </c:pt>
                <c:pt idx="15272">
                  <c:v>372</c:v>
                </c:pt>
                <c:pt idx="15273">
                  <c:v>3631</c:v>
                </c:pt>
                <c:pt idx="15274">
                  <c:v>3821</c:v>
                </c:pt>
                <c:pt idx="15275">
                  <c:v>2279</c:v>
                </c:pt>
                <c:pt idx="15276">
                  <c:v>585</c:v>
                </c:pt>
                <c:pt idx="15277">
                  <c:v>3023</c:v>
                </c:pt>
                <c:pt idx="15278">
                  <c:v>3613</c:v>
                </c:pt>
                <c:pt idx="15279">
                  <c:v>3998</c:v>
                </c:pt>
                <c:pt idx="15280">
                  <c:v>2183</c:v>
                </c:pt>
                <c:pt idx="15281">
                  <c:v>386</c:v>
                </c:pt>
                <c:pt idx="15282">
                  <c:v>3590</c:v>
                </c:pt>
                <c:pt idx="15283">
                  <c:v>3793</c:v>
                </c:pt>
                <c:pt idx="15284">
                  <c:v>3914</c:v>
                </c:pt>
                <c:pt idx="15285">
                  <c:v>2381</c:v>
                </c:pt>
                <c:pt idx="15286">
                  <c:v>609</c:v>
                </c:pt>
                <c:pt idx="15287">
                  <c:v>3551</c:v>
                </c:pt>
                <c:pt idx="15288">
                  <c:v>3097</c:v>
                </c:pt>
                <c:pt idx="15289">
                  <c:v>3541</c:v>
                </c:pt>
                <c:pt idx="15290">
                  <c:v>4088</c:v>
                </c:pt>
                <c:pt idx="15291">
                  <c:v>2295</c:v>
                </c:pt>
                <c:pt idx="15292">
                  <c:v>412</c:v>
                </c:pt>
                <c:pt idx="15293">
                  <c:v>3455</c:v>
                </c:pt>
                <c:pt idx="15294">
                  <c:v>5064</c:v>
                </c:pt>
                <c:pt idx="15295">
                  <c:v>4119</c:v>
                </c:pt>
                <c:pt idx="15296">
                  <c:v>2553</c:v>
                </c:pt>
                <c:pt idx="15297">
                  <c:v>732</c:v>
                </c:pt>
                <c:pt idx="15298">
                  <c:v>3351</c:v>
                </c:pt>
                <c:pt idx="15299">
                  <c:v>3104</c:v>
                </c:pt>
                <c:pt idx="15300">
                  <c:v>4149</c:v>
                </c:pt>
                <c:pt idx="15301">
                  <c:v>2511</c:v>
                </c:pt>
                <c:pt idx="15302">
                  <c:v>480</c:v>
                </c:pt>
                <c:pt idx="15303">
                  <c:v>3500</c:v>
                </c:pt>
                <c:pt idx="15304">
                  <c:v>3220</c:v>
                </c:pt>
                <c:pt idx="15305">
                  <c:v>5200</c:v>
                </c:pt>
                <c:pt idx="15306">
                  <c:v>780</c:v>
                </c:pt>
                <c:pt idx="15307">
                  <c:v>3050</c:v>
                </c:pt>
                <c:pt idx="15308">
                  <c:v>4170</c:v>
                </c:pt>
                <c:pt idx="15309">
                  <c:v>490</c:v>
                </c:pt>
                <c:pt idx="15310">
                  <c:v>3104</c:v>
                </c:pt>
                <c:pt idx="15311">
                  <c:v>5342</c:v>
                </c:pt>
                <c:pt idx="15312">
                  <c:v>4046</c:v>
                </c:pt>
                <c:pt idx="15313">
                  <c:v>2720</c:v>
                </c:pt>
                <c:pt idx="15314">
                  <c:v>804</c:v>
                </c:pt>
                <c:pt idx="15315">
                  <c:v>3503</c:v>
                </c:pt>
                <c:pt idx="15316">
                  <c:v>5210</c:v>
                </c:pt>
                <c:pt idx="15317">
                  <c:v>4105</c:v>
                </c:pt>
                <c:pt idx="15318">
                  <c:v>2660</c:v>
                </c:pt>
                <c:pt idx="15319">
                  <c:v>521</c:v>
                </c:pt>
                <c:pt idx="15320">
                  <c:v>3671</c:v>
                </c:pt>
                <c:pt idx="15321">
                  <c:v>2965</c:v>
                </c:pt>
                <c:pt idx="15322">
                  <c:v>5501</c:v>
                </c:pt>
                <c:pt idx="15323">
                  <c:v>3947</c:v>
                </c:pt>
                <c:pt idx="15324">
                  <c:v>2817</c:v>
                </c:pt>
                <c:pt idx="15325">
                  <c:v>847</c:v>
                </c:pt>
                <c:pt idx="15326">
                  <c:v>4017</c:v>
                </c:pt>
                <c:pt idx="15327">
                  <c:v>560</c:v>
                </c:pt>
                <c:pt idx="15328">
                  <c:v>1590700</c:v>
                </c:pt>
                <c:pt idx="15329">
                  <c:v>1563500</c:v>
                </c:pt>
                <c:pt idx="15330">
                  <c:v>2873500</c:v>
                </c:pt>
                <c:pt idx="15331">
                  <c:v>1910600</c:v>
                </c:pt>
                <c:pt idx="15332">
                  <c:v>1878500</c:v>
                </c:pt>
                <c:pt idx="15333">
                  <c:v>418700</c:v>
                </c:pt>
                <c:pt idx="15334">
                  <c:v>1666500</c:v>
                </c:pt>
                <c:pt idx="15335">
                  <c:v>1607000</c:v>
                </c:pt>
                <c:pt idx="15336">
                  <c:v>2845800</c:v>
                </c:pt>
                <c:pt idx="15337">
                  <c:v>1964900</c:v>
                </c:pt>
                <c:pt idx="15338">
                  <c:v>1518800</c:v>
                </c:pt>
                <c:pt idx="15339">
                  <c:v>286600</c:v>
                </c:pt>
                <c:pt idx="15340">
                  <c:v>1560200</c:v>
                </c:pt>
                <c:pt idx="15341">
                  <c:v>1612000</c:v>
                </c:pt>
                <c:pt idx="15342">
                  <c:v>2866200</c:v>
                </c:pt>
                <c:pt idx="15343">
                  <c:v>1914800</c:v>
                </c:pt>
                <c:pt idx="15344">
                  <c:v>1894100</c:v>
                </c:pt>
                <c:pt idx="15345">
                  <c:v>421400</c:v>
                </c:pt>
                <c:pt idx="15346">
                  <c:v>1625400</c:v>
                </c:pt>
                <c:pt idx="15347">
                  <c:v>1648600</c:v>
                </c:pt>
                <c:pt idx="15348">
                  <c:v>2827100</c:v>
                </c:pt>
                <c:pt idx="15349">
                  <c:v>2000900</c:v>
                </c:pt>
                <c:pt idx="15350">
                  <c:v>1534400</c:v>
                </c:pt>
                <c:pt idx="15351">
                  <c:v>290400</c:v>
                </c:pt>
                <c:pt idx="15352">
                  <c:v>1502300</c:v>
                </c:pt>
                <c:pt idx="15353">
                  <c:v>1665400</c:v>
                </c:pt>
                <c:pt idx="15354">
                  <c:v>2843900</c:v>
                </c:pt>
                <c:pt idx="15355">
                  <c:v>1977300</c:v>
                </c:pt>
                <c:pt idx="15356">
                  <c:v>1930200</c:v>
                </c:pt>
                <c:pt idx="15357">
                  <c:v>433500</c:v>
                </c:pt>
                <c:pt idx="15358">
                  <c:v>1567100</c:v>
                </c:pt>
                <c:pt idx="15359">
                  <c:v>1706000</c:v>
                </c:pt>
                <c:pt idx="15360">
                  <c:v>2803000</c:v>
                </c:pt>
                <c:pt idx="15361">
                  <c:v>2066500</c:v>
                </c:pt>
                <c:pt idx="15362">
                  <c:v>1569800</c:v>
                </c:pt>
                <c:pt idx="15363">
                  <c:v>300900</c:v>
                </c:pt>
                <c:pt idx="15364">
                  <c:v>1470300</c:v>
                </c:pt>
                <c:pt idx="15365">
                  <c:v>1708700</c:v>
                </c:pt>
                <c:pt idx="15366">
                  <c:v>2827300</c:v>
                </c:pt>
                <c:pt idx="15367">
                  <c:v>2026000</c:v>
                </c:pt>
                <c:pt idx="15368">
                  <c:v>1963700</c:v>
                </c:pt>
                <c:pt idx="15369">
                  <c:v>449200</c:v>
                </c:pt>
                <c:pt idx="15370">
                  <c:v>1536200</c:v>
                </c:pt>
                <c:pt idx="15371">
                  <c:v>1750300</c:v>
                </c:pt>
                <c:pt idx="15372">
                  <c:v>2787400</c:v>
                </c:pt>
                <c:pt idx="15373">
                  <c:v>2116800</c:v>
                </c:pt>
                <c:pt idx="15374">
                  <c:v>1602700</c:v>
                </c:pt>
                <c:pt idx="15375">
                  <c:v>312700</c:v>
                </c:pt>
                <c:pt idx="15376">
                  <c:v>1568100</c:v>
                </c:pt>
                <c:pt idx="15377">
                  <c:v>1745000</c:v>
                </c:pt>
                <c:pt idx="15378">
                  <c:v>2811400</c:v>
                </c:pt>
                <c:pt idx="15379">
                  <c:v>1944000</c:v>
                </c:pt>
                <c:pt idx="15380">
                  <c:v>1994600</c:v>
                </c:pt>
                <c:pt idx="15381">
                  <c:v>463900</c:v>
                </c:pt>
                <c:pt idx="15382">
                  <c:v>1636900</c:v>
                </c:pt>
                <c:pt idx="15383">
                  <c:v>1788800</c:v>
                </c:pt>
                <c:pt idx="15384">
                  <c:v>2769200</c:v>
                </c:pt>
                <c:pt idx="15385">
                  <c:v>2034000</c:v>
                </c:pt>
                <c:pt idx="15386">
                  <c:v>1636800</c:v>
                </c:pt>
                <c:pt idx="15387">
                  <c:v>324100</c:v>
                </c:pt>
                <c:pt idx="15388">
                  <c:v>1620800</c:v>
                </c:pt>
                <c:pt idx="15389">
                  <c:v>1742200</c:v>
                </c:pt>
                <c:pt idx="15390">
                  <c:v>2822900</c:v>
                </c:pt>
                <c:pt idx="15391">
                  <c:v>1914500</c:v>
                </c:pt>
                <c:pt idx="15392">
                  <c:v>2024200</c:v>
                </c:pt>
                <c:pt idx="15393">
                  <c:v>477200</c:v>
                </c:pt>
                <c:pt idx="15394">
                  <c:v>1693900</c:v>
                </c:pt>
                <c:pt idx="15395">
                  <c:v>1787300</c:v>
                </c:pt>
                <c:pt idx="15396">
                  <c:v>2780700</c:v>
                </c:pt>
                <c:pt idx="15397">
                  <c:v>2003200</c:v>
                </c:pt>
                <c:pt idx="15398">
                  <c:v>1666900</c:v>
                </c:pt>
                <c:pt idx="15399">
                  <c:v>334000</c:v>
                </c:pt>
                <c:pt idx="15400">
                  <c:v>1667500</c:v>
                </c:pt>
                <c:pt idx="15401">
                  <c:v>1719200</c:v>
                </c:pt>
                <c:pt idx="15402">
                  <c:v>2841400</c:v>
                </c:pt>
                <c:pt idx="15403">
                  <c:v>1895500</c:v>
                </c:pt>
                <c:pt idx="15404">
                  <c:v>2054100</c:v>
                </c:pt>
                <c:pt idx="15405">
                  <c:v>491600</c:v>
                </c:pt>
                <c:pt idx="15406">
                  <c:v>1740500</c:v>
                </c:pt>
                <c:pt idx="15407">
                  <c:v>1768300</c:v>
                </c:pt>
                <c:pt idx="15408">
                  <c:v>2797900</c:v>
                </c:pt>
                <c:pt idx="15409">
                  <c:v>1984400</c:v>
                </c:pt>
                <c:pt idx="15410">
                  <c:v>1700200</c:v>
                </c:pt>
                <c:pt idx="15411">
                  <c:v>341600</c:v>
                </c:pt>
                <c:pt idx="15412">
                  <c:v>1702000</c:v>
                </c:pt>
                <c:pt idx="15413">
                  <c:v>1696700</c:v>
                </c:pt>
                <c:pt idx="15414">
                  <c:v>2854000</c:v>
                </c:pt>
                <c:pt idx="15415">
                  <c:v>1888600</c:v>
                </c:pt>
                <c:pt idx="15416">
                  <c:v>2085400</c:v>
                </c:pt>
                <c:pt idx="15417">
                  <c:v>511300</c:v>
                </c:pt>
                <c:pt idx="15418">
                  <c:v>1774900</c:v>
                </c:pt>
                <c:pt idx="15419">
                  <c:v>1749100</c:v>
                </c:pt>
                <c:pt idx="15420">
                  <c:v>2808900</c:v>
                </c:pt>
                <c:pt idx="15421">
                  <c:v>1976500</c:v>
                </c:pt>
                <c:pt idx="15422">
                  <c:v>1734200</c:v>
                </c:pt>
                <c:pt idx="15423">
                  <c:v>354200</c:v>
                </c:pt>
                <c:pt idx="15424">
                  <c:v>1740800</c:v>
                </c:pt>
                <c:pt idx="15425">
                  <c:v>1667000</c:v>
                </c:pt>
                <c:pt idx="15426">
                  <c:v>2862900</c:v>
                </c:pt>
                <c:pt idx="15427">
                  <c:v>1875800</c:v>
                </c:pt>
                <c:pt idx="15428">
                  <c:v>2110800</c:v>
                </c:pt>
                <c:pt idx="15429">
                  <c:v>525900</c:v>
                </c:pt>
                <c:pt idx="15430">
                  <c:v>1814000</c:v>
                </c:pt>
                <c:pt idx="15431">
                  <c:v>1721800</c:v>
                </c:pt>
                <c:pt idx="15432">
                  <c:v>2816700</c:v>
                </c:pt>
                <c:pt idx="15433">
                  <c:v>1963700</c:v>
                </c:pt>
                <c:pt idx="15434">
                  <c:v>1764600</c:v>
                </c:pt>
                <c:pt idx="15435">
                  <c:v>362200</c:v>
                </c:pt>
                <c:pt idx="15436">
                  <c:v>1782600</c:v>
                </c:pt>
                <c:pt idx="15437">
                  <c:v>1623900</c:v>
                </c:pt>
                <c:pt idx="15438">
                  <c:v>2878900</c:v>
                </c:pt>
                <c:pt idx="15439">
                  <c:v>1849900</c:v>
                </c:pt>
                <c:pt idx="15440">
                  <c:v>2135100</c:v>
                </c:pt>
                <c:pt idx="15441">
                  <c:v>544400</c:v>
                </c:pt>
                <c:pt idx="15442">
                  <c:v>1857200</c:v>
                </c:pt>
                <c:pt idx="15443">
                  <c:v>1680400</c:v>
                </c:pt>
                <c:pt idx="15444">
                  <c:v>2831500</c:v>
                </c:pt>
                <c:pt idx="15445">
                  <c:v>1935300</c:v>
                </c:pt>
                <c:pt idx="15446">
                  <c:v>1794600</c:v>
                </c:pt>
                <c:pt idx="15447">
                  <c:v>371200</c:v>
                </c:pt>
                <c:pt idx="15448">
                  <c:v>1535400</c:v>
                </c:pt>
                <c:pt idx="15449">
                  <c:v>11005200</c:v>
                </c:pt>
                <c:pt idx="15450">
                  <c:v>12094400</c:v>
                </c:pt>
                <c:pt idx="15451">
                  <c:v>18439500</c:v>
                </c:pt>
                <c:pt idx="15452">
                  <c:v>9892900</c:v>
                </c:pt>
                <c:pt idx="15453">
                  <c:v>14973000</c:v>
                </c:pt>
                <c:pt idx="15454">
                  <c:v>3940800</c:v>
                </c:pt>
                <c:pt idx="15455">
                  <c:v>11417700</c:v>
                </c:pt>
                <c:pt idx="15456">
                  <c:v>12278600</c:v>
                </c:pt>
                <c:pt idx="15457">
                  <c:v>16781400</c:v>
                </c:pt>
                <c:pt idx="15458">
                  <c:v>10247800</c:v>
                </c:pt>
                <c:pt idx="15459">
                  <c:v>7762200</c:v>
                </c:pt>
                <c:pt idx="15460">
                  <c:v>1092700</c:v>
                </c:pt>
                <c:pt idx="15461">
                  <c:v>10643000</c:v>
                </c:pt>
                <c:pt idx="15462">
                  <c:v>12296900</c:v>
                </c:pt>
                <c:pt idx="15463">
                  <c:v>18322200</c:v>
                </c:pt>
                <c:pt idx="15464">
                  <c:v>10061100</c:v>
                </c:pt>
                <c:pt idx="15465">
                  <c:v>15265200</c:v>
                </c:pt>
                <c:pt idx="15466">
                  <c:v>4064400</c:v>
                </c:pt>
                <c:pt idx="15467">
                  <c:v>11014400</c:v>
                </c:pt>
                <c:pt idx="15468">
                  <c:v>12513500</c:v>
                </c:pt>
                <c:pt idx="15469">
                  <c:v>16740200</c:v>
                </c:pt>
                <c:pt idx="15470">
                  <c:v>10418900</c:v>
                </c:pt>
                <c:pt idx="15471">
                  <c:v>8185300</c:v>
                </c:pt>
                <c:pt idx="15472">
                  <c:v>1127400</c:v>
                </c:pt>
                <c:pt idx="15473">
                  <c:v>5300</c:v>
                </c:pt>
                <c:pt idx="15474">
                  <c:v>3700</c:v>
                </c:pt>
                <c:pt idx="15475">
                  <c:v>3100</c:v>
                </c:pt>
                <c:pt idx="15476">
                  <c:v>5000</c:v>
                </c:pt>
                <c:pt idx="15477">
                  <c:v>2900</c:v>
                </c:pt>
                <c:pt idx="15478">
                  <c:v>1000</c:v>
                </c:pt>
                <c:pt idx="15479">
                  <c:v>5700</c:v>
                </c:pt>
                <c:pt idx="15480">
                  <c:v>3700</c:v>
                </c:pt>
                <c:pt idx="15481">
                  <c:v>2300</c:v>
                </c:pt>
                <c:pt idx="15482">
                  <c:v>5200</c:v>
                </c:pt>
                <c:pt idx="15483">
                  <c:v>2200</c:v>
                </c:pt>
                <c:pt idx="15484">
                  <c:v>600</c:v>
                </c:pt>
                <c:pt idx="15485">
                  <c:v>1664091.1353742562</c:v>
                </c:pt>
                <c:pt idx="15486">
                  <c:v>1664091.1353742562</c:v>
                </c:pt>
                <c:pt idx="15487">
                  <c:v>1664091.1353742562</c:v>
                </c:pt>
                <c:pt idx="15488">
                  <c:v>1664091.1353742562</c:v>
                </c:pt>
                <c:pt idx="15489">
                  <c:v>1664091.1353742562</c:v>
                </c:pt>
                <c:pt idx="15490">
                  <c:v>1664091.1353742562</c:v>
                </c:pt>
                <c:pt idx="15491">
                  <c:v>1664091.1353742562</c:v>
                </c:pt>
                <c:pt idx="15492">
                  <c:v>1664091.1353742562</c:v>
                </c:pt>
                <c:pt idx="15493">
                  <c:v>1664091.1353742562</c:v>
                </c:pt>
                <c:pt idx="15494">
                  <c:v>1664091.1353742562</c:v>
                </c:pt>
                <c:pt idx="15495">
                  <c:v>1664091.1353742562</c:v>
                </c:pt>
                <c:pt idx="15496">
                  <c:v>1664091.1353742562</c:v>
                </c:pt>
                <c:pt idx="15497">
                  <c:v>1664091.1353742562</c:v>
                </c:pt>
                <c:pt idx="15498">
                  <c:v>1664091.1353742562</c:v>
                </c:pt>
                <c:pt idx="15499">
                  <c:v>1664091.1353742562</c:v>
                </c:pt>
                <c:pt idx="15500">
                  <c:v>1664091.1353742562</c:v>
                </c:pt>
                <c:pt idx="15501">
                  <c:v>1664091.1353742562</c:v>
                </c:pt>
                <c:pt idx="15502">
                  <c:v>1664091.1353742562</c:v>
                </c:pt>
                <c:pt idx="15503">
                  <c:v>1664091.1353742562</c:v>
                </c:pt>
                <c:pt idx="15504">
                  <c:v>1664091.1353742562</c:v>
                </c:pt>
                <c:pt idx="15505">
                  <c:v>1664091.1353742562</c:v>
                </c:pt>
                <c:pt idx="15506">
                  <c:v>1664091.1353742562</c:v>
                </c:pt>
                <c:pt idx="15507">
                  <c:v>1664091.1353742562</c:v>
                </c:pt>
                <c:pt idx="15508">
                  <c:v>1664091.1353742562</c:v>
                </c:pt>
                <c:pt idx="15509">
                  <c:v>1664091.1353742562</c:v>
                </c:pt>
                <c:pt idx="15510">
                  <c:v>1664091.1353742562</c:v>
                </c:pt>
                <c:pt idx="15511">
                  <c:v>1664091.1353742562</c:v>
                </c:pt>
                <c:pt idx="15512">
                  <c:v>1664091.1353742562</c:v>
                </c:pt>
                <c:pt idx="15513">
                  <c:v>1664091.1353742562</c:v>
                </c:pt>
                <c:pt idx="15514">
                  <c:v>1664091.1353742562</c:v>
                </c:pt>
                <c:pt idx="15515">
                  <c:v>1664091.1353742562</c:v>
                </c:pt>
                <c:pt idx="15516">
                  <c:v>1664091.1353742562</c:v>
                </c:pt>
                <c:pt idx="15517">
                  <c:v>1664091.1353742562</c:v>
                </c:pt>
                <c:pt idx="15518">
                  <c:v>1664091.1353742562</c:v>
                </c:pt>
                <c:pt idx="15519">
                  <c:v>1664091.1353742562</c:v>
                </c:pt>
                <c:pt idx="15520">
                  <c:v>1664091.1353742562</c:v>
                </c:pt>
                <c:pt idx="15521">
                  <c:v>1664091.1353742562</c:v>
                </c:pt>
                <c:pt idx="15522">
                  <c:v>1664091.1353742562</c:v>
                </c:pt>
                <c:pt idx="15523">
                  <c:v>1664091.1353742562</c:v>
                </c:pt>
                <c:pt idx="15524">
                  <c:v>1664091.1353742562</c:v>
                </c:pt>
                <c:pt idx="15525">
                  <c:v>1664091.1353742562</c:v>
                </c:pt>
                <c:pt idx="15526">
                  <c:v>1664091.1353742562</c:v>
                </c:pt>
                <c:pt idx="15527">
                  <c:v>1664091.1353742562</c:v>
                </c:pt>
                <c:pt idx="15528">
                  <c:v>1664091.1353742562</c:v>
                </c:pt>
                <c:pt idx="15529">
                  <c:v>4900</c:v>
                </c:pt>
                <c:pt idx="15530">
                  <c:v>2600</c:v>
                </c:pt>
                <c:pt idx="15531">
                  <c:v>2900</c:v>
                </c:pt>
                <c:pt idx="15532">
                  <c:v>5700</c:v>
                </c:pt>
                <c:pt idx="15533">
                  <c:v>3300</c:v>
                </c:pt>
                <c:pt idx="15534">
                  <c:v>1000</c:v>
                </c:pt>
                <c:pt idx="15535">
                  <c:v>4900</c:v>
                </c:pt>
                <c:pt idx="15536">
                  <c:v>2400</c:v>
                </c:pt>
                <c:pt idx="15537">
                  <c:v>2400</c:v>
                </c:pt>
                <c:pt idx="15538">
                  <c:v>6000</c:v>
                </c:pt>
                <c:pt idx="15539">
                  <c:v>2500</c:v>
                </c:pt>
                <c:pt idx="15540">
                  <c:v>500</c:v>
                </c:pt>
                <c:pt idx="15541">
                  <c:v>4900</c:v>
                </c:pt>
                <c:pt idx="15542">
                  <c:v>2600</c:v>
                </c:pt>
                <c:pt idx="15543">
                  <c:v>2900</c:v>
                </c:pt>
                <c:pt idx="15544">
                  <c:v>5700</c:v>
                </c:pt>
                <c:pt idx="15545">
                  <c:v>3300</c:v>
                </c:pt>
                <c:pt idx="15546">
                  <c:v>1000</c:v>
                </c:pt>
                <c:pt idx="15547">
                  <c:v>4900</c:v>
                </c:pt>
                <c:pt idx="15548">
                  <c:v>2400</c:v>
                </c:pt>
                <c:pt idx="15549">
                  <c:v>2400</c:v>
                </c:pt>
                <c:pt idx="15550">
                  <c:v>6000</c:v>
                </c:pt>
                <c:pt idx="15551">
                  <c:v>2500</c:v>
                </c:pt>
                <c:pt idx="15552">
                  <c:v>500</c:v>
                </c:pt>
                <c:pt idx="15553">
                  <c:v>4900</c:v>
                </c:pt>
                <c:pt idx="15554">
                  <c:v>2600</c:v>
                </c:pt>
                <c:pt idx="15555">
                  <c:v>2900</c:v>
                </c:pt>
                <c:pt idx="15556">
                  <c:v>5700</c:v>
                </c:pt>
                <c:pt idx="15557">
                  <c:v>3300</c:v>
                </c:pt>
                <c:pt idx="15558">
                  <c:v>1000</c:v>
                </c:pt>
                <c:pt idx="15559">
                  <c:v>4900</c:v>
                </c:pt>
                <c:pt idx="15560">
                  <c:v>2400</c:v>
                </c:pt>
                <c:pt idx="15561">
                  <c:v>2400</c:v>
                </c:pt>
                <c:pt idx="15562">
                  <c:v>6000</c:v>
                </c:pt>
                <c:pt idx="15563">
                  <c:v>2500</c:v>
                </c:pt>
                <c:pt idx="15564">
                  <c:v>500</c:v>
                </c:pt>
                <c:pt idx="15565">
                  <c:v>1664091.1353742562</c:v>
                </c:pt>
                <c:pt idx="15566">
                  <c:v>1664091.1353742562</c:v>
                </c:pt>
                <c:pt idx="15567">
                  <c:v>1664091.1353742562</c:v>
                </c:pt>
                <c:pt idx="15568">
                  <c:v>1664091.1353742562</c:v>
                </c:pt>
                <c:pt idx="15569">
                  <c:v>1664091.1353742562</c:v>
                </c:pt>
                <c:pt idx="15570">
                  <c:v>1664091.1353742562</c:v>
                </c:pt>
                <c:pt idx="15571">
                  <c:v>1664091.1353742562</c:v>
                </c:pt>
                <c:pt idx="15572">
                  <c:v>1664091.1353742562</c:v>
                </c:pt>
                <c:pt idx="15573">
                  <c:v>1664091.1353742562</c:v>
                </c:pt>
                <c:pt idx="15574">
                  <c:v>1664091.1353742562</c:v>
                </c:pt>
                <c:pt idx="15575">
                  <c:v>1664091.1353742562</c:v>
                </c:pt>
                <c:pt idx="15576">
                  <c:v>1664091.1353742562</c:v>
                </c:pt>
                <c:pt idx="15577">
                  <c:v>1664091.1353742562</c:v>
                </c:pt>
                <c:pt idx="15578">
                  <c:v>1664091.1353742562</c:v>
                </c:pt>
                <c:pt idx="15579">
                  <c:v>1664091.1353742562</c:v>
                </c:pt>
                <c:pt idx="15580">
                  <c:v>1664091.1353742562</c:v>
                </c:pt>
                <c:pt idx="15581">
                  <c:v>1664091.1353742562</c:v>
                </c:pt>
                <c:pt idx="15582">
                  <c:v>1664091.1353742562</c:v>
                </c:pt>
                <c:pt idx="15583">
                  <c:v>1664091.1353742562</c:v>
                </c:pt>
                <c:pt idx="15584">
                  <c:v>1664091.1353742562</c:v>
                </c:pt>
                <c:pt idx="15585">
                  <c:v>1664091.1353742562</c:v>
                </c:pt>
                <c:pt idx="15586">
                  <c:v>1664091.1353742562</c:v>
                </c:pt>
                <c:pt idx="15587">
                  <c:v>1664091.1353742562</c:v>
                </c:pt>
                <c:pt idx="15588">
                  <c:v>1664091.1353742562</c:v>
                </c:pt>
                <c:pt idx="15589">
                  <c:v>1664091.1353742562</c:v>
                </c:pt>
                <c:pt idx="15590">
                  <c:v>1664091.1353742562</c:v>
                </c:pt>
                <c:pt idx="15591">
                  <c:v>1664091.1353742562</c:v>
                </c:pt>
                <c:pt idx="15592">
                  <c:v>1664091.1353742562</c:v>
                </c:pt>
                <c:pt idx="15593">
                  <c:v>1664091.1353742562</c:v>
                </c:pt>
                <c:pt idx="15594">
                  <c:v>1664091.1353742562</c:v>
                </c:pt>
                <c:pt idx="15595">
                  <c:v>1664091.1353742562</c:v>
                </c:pt>
                <c:pt idx="15596">
                  <c:v>1664091.1353742562</c:v>
                </c:pt>
                <c:pt idx="15597">
                  <c:v>1664091.1353742562</c:v>
                </c:pt>
                <c:pt idx="15598">
                  <c:v>1664091.1353742562</c:v>
                </c:pt>
                <c:pt idx="15599">
                  <c:v>1664091.1353742562</c:v>
                </c:pt>
                <c:pt idx="15600">
                  <c:v>1664091.1353742562</c:v>
                </c:pt>
                <c:pt idx="15601">
                  <c:v>1664091.1353742562</c:v>
                </c:pt>
                <c:pt idx="15602">
                  <c:v>1664091.1353742562</c:v>
                </c:pt>
                <c:pt idx="15603">
                  <c:v>1664091.1353742562</c:v>
                </c:pt>
                <c:pt idx="15604">
                  <c:v>1664091.1353742562</c:v>
                </c:pt>
                <c:pt idx="15605">
                  <c:v>1664091.1353742562</c:v>
                </c:pt>
                <c:pt idx="15606">
                  <c:v>1664091.1353742562</c:v>
                </c:pt>
                <c:pt idx="15607">
                  <c:v>1664091.1353742562</c:v>
                </c:pt>
                <c:pt idx="15608">
                  <c:v>1664091.1353742562</c:v>
                </c:pt>
                <c:pt idx="15609">
                  <c:v>1664091.1353742562</c:v>
                </c:pt>
                <c:pt idx="15610">
                  <c:v>1664091.1353742562</c:v>
                </c:pt>
                <c:pt idx="15611">
                  <c:v>1664091.1353742562</c:v>
                </c:pt>
                <c:pt idx="15612">
                  <c:v>1664091.1353742562</c:v>
                </c:pt>
                <c:pt idx="15613">
                  <c:v>1664091.1353742562</c:v>
                </c:pt>
                <c:pt idx="15614">
                  <c:v>1664091.1353742562</c:v>
                </c:pt>
                <c:pt idx="15615">
                  <c:v>1664091.1353742562</c:v>
                </c:pt>
                <c:pt idx="15616">
                  <c:v>1664091.1353742562</c:v>
                </c:pt>
                <c:pt idx="15617">
                  <c:v>1664091.1353742562</c:v>
                </c:pt>
                <c:pt idx="15618">
                  <c:v>1664091.1353742562</c:v>
                </c:pt>
                <c:pt idx="15619">
                  <c:v>1664091.1353742562</c:v>
                </c:pt>
                <c:pt idx="15620">
                  <c:v>1664091.1353742562</c:v>
                </c:pt>
                <c:pt idx="15621">
                  <c:v>1664091.1353742562</c:v>
                </c:pt>
                <c:pt idx="15622">
                  <c:v>1664091.1353742562</c:v>
                </c:pt>
                <c:pt idx="15623">
                  <c:v>1664091.1353742562</c:v>
                </c:pt>
                <c:pt idx="15624">
                  <c:v>1664091.1353742562</c:v>
                </c:pt>
                <c:pt idx="15625">
                  <c:v>1664091.1353742562</c:v>
                </c:pt>
                <c:pt idx="15626">
                  <c:v>1664091.1353742562</c:v>
                </c:pt>
                <c:pt idx="15627">
                  <c:v>1664091.1353742562</c:v>
                </c:pt>
                <c:pt idx="15628">
                  <c:v>1664091.1353742562</c:v>
                </c:pt>
                <c:pt idx="15629">
                  <c:v>1664091.1353742562</c:v>
                </c:pt>
                <c:pt idx="15630">
                  <c:v>1664091.1353742562</c:v>
                </c:pt>
                <c:pt idx="15631">
                  <c:v>1664091.1353742562</c:v>
                </c:pt>
                <c:pt idx="15632">
                  <c:v>1664091.1353742562</c:v>
                </c:pt>
                <c:pt idx="15633">
                  <c:v>1664091.1353742562</c:v>
                </c:pt>
                <c:pt idx="15634">
                  <c:v>1664091.1353742562</c:v>
                </c:pt>
                <c:pt idx="15635">
                  <c:v>1664091.1353742562</c:v>
                </c:pt>
                <c:pt idx="15636">
                  <c:v>1664091.1353742562</c:v>
                </c:pt>
                <c:pt idx="15637">
                  <c:v>1664091.1353742562</c:v>
                </c:pt>
                <c:pt idx="15638">
                  <c:v>1664091.1353742562</c:v>
                </c:pt>
                <c:pt idx="15639">
                  <c:v>1664091.1353742562</c:v>
                </c:pt>
                <c:pt idx="15640">
                  <c:v>1664091.1353742562</c:v>
                </c:pt>
                <c:pt idx="15641">
                  <c:v>1664091.1353742562</c:v>
                </c:pt>
                <c:pt idx="15642">
                  <c:v>1664091.1353742562</c:v>
                </c:pt>
                <c:pt idx="15643">
                  <c:v>1664091.1353742562</c:v>
                </c:pt>
                <c:pt idx="15644">
                  <c:v>1664091.1353742562</c:v>
                </c:pt>
                <c:pt idx="15645">
                  <c:v>1664091.1353742562</c:v>
                </c:pt>
                <c:pt idx="15646">
                  <c:v>1664091.1353742562</c:v>
                </c:pt>
                <c:pt idx="15647">
                  <c:v>1664091.1353742562</c:v>
                </c:pt>
                <c:pt idx="15648">
                  <c:v>1664091.1353742562</c:v>
                </c:pt>
                <c:pt idx="15649">
                  <c:v>1664091.1353742562</c:v>
                </c:pt>
                <c:pt idx="15650">
                  <c:v>1664091.1353742562</c:v>
                </c:pt>
                <c:pt idx="15651">
                  <c:v>1664091.1353742562</c:v>
                </c:pt>
                <c:pt idx="15652">
                  <c:v>1664091.1353742562</c:v>
                </c:pt>
                <c:pt idx="15653">
                  <c:v>1664091.1353742562</c:v>
                </c:pt>
                <c:pt idx="15654">
                  <c:v>1664091.1353742562</c:v>
                </c:pt>
                <c:pt idx="15655">
                  <c:v>1664091.1353742562</c:v>
                </c:pt>
                <c:pt idx="15656">
                  <c:v>1664091.1353742562</c:v>
                </c:pt>
                <c:pt idx="15657">
                  <c:v>1664091.1353742562</c:v>
                </c:pt>
                <c:pt idx="15658">
                  <c:v>1664091.1353742562</c:v>
                </c:pt>
                <c:pt idx="15659">
                  <c:v>1664091.1353742562</c:v>
                </c:pt>
                <c:pt idx="15660">
                  <c:v>1664091.1353742562</c:v>
                </c:pt>
                <c:pt idx="15661">
                  <c:v>1664091.1353742562</c:v>
                </c:pt>
                <c:pt idx="15662">
                  <c:v>1664091.1353742562</c:v>
                </c:pt>
                <c:pt idx="15663">
                  <c:v>1664091.1353742562</c:v>
                </c:pt>
                <c:pt idx="15664">
                  <c:v>1664091.1353742562</c:v>
                </c:pt>
                <c:pt idx="15665">
                  <c:v>1664091.1353742562</c:v>
                </c:pt>
                <c:pt idx="15666">
                  <c:v>1664091.1353742562</c:v>
                </c:pt>
                <c:pt idx="15667">
                  <c:v>1664091.1353742562</c:v>
                </c:pt>
                <c:pt idx="15668">
                  <c:v>1664091.1353742562</c:v>
                </c:pt>
                <c:pt idx="15669">
                  <c:v>1664091.1353742562</c:v>
                </c:pt>
                <c:pt idx="15670">
                  <c:v>1664091.1353742562</c:v>
                </c:pt>
                <c:pt idx="15671">
                  <c:v>1664091.1353742562</c:v>
                </c:pt>
                <c:pt idx="15672">
                  <c:v>1664091.1353742562</c:v>
                </c:pt>
                <c:pt idx="15673">
                  <c:v>1664091.1353742562</c:v>
                </c:pt>
                <c:pt idx="15674">
                  <c:v>1664091.1353742562</c:v>
                </c:pt>
                <c:pt idx="15675">
                  <c:v>1664091.1353742562</c:v>
                </c:pt>
                <c:pt idx="15676">
                  <c:v>1664091.1353742562</c:v>
                </c:pt>
                <c:pt idx="15677">
                  <c:v>1664091.1353742562</c:v>
                </c:pt>
                <c:pt idx="15678">
                  <c:v>1664091.1353742562</c:v>
                </c:pt>
                <c:pt idx="15679">
                  <c:v>1664091.1353742562</c:v>
                </c:pt>
                <c:pt idx="15680">
                  <c:v>1664091.1353742562</c:v>
                </c:pt>
                <c:pt idx="15681">
                  <c:v>1664091.1353742562</c:v>
                </c:pt>
                <c:pt idx="15682">
                  <c:v>1664091.1353742562</c:v>
                </c:pt>
                <c:pt idx="15683">
                  <c:v>1664091.1353742562</c:v>
                </c:pt>
                <c:pt idx="15684">
                  <c:v>1664091.1353742562</c:v>
                </c:pt>
                <c:pt idx="15685">
                  <c:v>1664091.1353742562</c:v>
                </c:pt>
                <c:pt idx="15686">
                  <c:v>1664091.1353742562</c:v>
                </c:pt>
                <c:pt idx="15687">
                  <c:v>1664091.1353742562</c:v>
                </c:pt>
                <c:pt idx="15688">
                  <c:v>1664091.1353742562</c:v>
                </c:pt>
                <c:pt idx="15689">
                  <c:v>1664091.1353742562</c:v>
                </c:pt>
                <c:pt idx="15690">
                  <c:v>1664091.1353742562</c:v>
                </c:pt>
                <c:pt idx="15691">
                  <c:v>1664091.1353742562</c:v>
                </c:pt>
                <c:pt idx="15692">
                  <c:v>1664091.1353742562</c:v>
                </c:pt>
                <c:pt idx="15693">
                  <c:v>1664091.1353742562</c:v>
                </c:pt>
                <c:pt idx="15694">
                  <c:v>1664091.1353742562</c:v>
                </c:pt>
                <c:pt idx="15695">
                  <c:v>1664091.1353742562</c:v>
                </c:pt>
                <c:pt idx="15696">
                  <c:v>1664091.1353742562</c:v>
                </c:pt>
                <c:pt idx="15697">
                  <c:v>1664091.1353742562</c:v>
                </c:pt>
                <c:pt idx="15698">
                  <c:v>1664091.1353742562</c:v>
                </c:pt>
                <c:pt idx="15699">
                  <c:v>1664091.1353742562</c:v>
                </c:pt>
                <c:pt idx="15700">
                  <c:v>1664091.1353742562</c:v>
                </c:pt>
                <c:pt idx="15701">
                  <c:v>1664091.1353742562</c:v>
                </c:pt>
                <c:pt idx="15702">
                  <c:v>1664091.1353742562</c:v>
                </c:pt>
                <c:pt idx="15703">
                  <c:v>1664091.1353742562</c:v>
                </c:pt>
                <c:pt idx="15704">
                  <c:v>1664091.1353742562</c:v>
                </c:pt>
                <c:pt idx="15705">
                  <c:v>1664091.1353742562</c:v>
                </c:pt>
                <c:pt idx="15706">
                  <c:v>1664091.1353742562</c:v>
                </c:pt>
                <c:pt idx="15707">
                  <c:v>1664091.1353742562</c:v>
                </c:pt>
                <c:pt idx="15708">
                  <c:v>1664091.1353742562</c:v>
                </c:pt>
                <c:pt idx="15709">
                  <c:v>1664091.1353742562</c:v>
                </c:pt>
                <c:pt idx="15710">
                  <c:v>1664091.1353742562</c:v>
                </c:pt>
                <c:pt idx="15711">
                  <c:v>1664091.1353742562</c:v>
                </c:pt>
                <c:pt idx="15712">
                  <c:v>1664091.1353742562</c:v>
                </c:pt>
                <c:pt idx="15713">
                  <c:v>1664091.1353742562</c:v>
                </c:pt>
                <c:pt idx="15714">
                  <c:v>1664091.1353742562</c:v>
                </c:pt>
                <c:pt idx="15715">
                  <c:v>1664091.1353742562</c:v>
                </c:pt>
                <c:pt idx="15716">
                  <c:v>1664091.1353742562</c:v>
                </c:pt>
                <c:pt idx="15717">
                  <c:v>1664091.1353742562</c:v>
                </c:pt>
                <c:pt idx="15718">
                  <c:v>1664091.1353742562</c:v>
                </c:pt>
                <c:pt idx="15719">
                  <c:v>1664091.1353742562</c:v>
                </c:pt>
                <c:pt idx="15720">
                  <c:v>1664091.1353742562</c:v>
                </c:pt>
                <c:pt idx="15721">
                  <c:v>1664091.1353742562</c:v>
                </c:pt>
                <c:pt idx="15722">
                  <c:v>1664091.1353742562</c:v>
                </c:pt>
                <c:pt idx="15723">
                  <c:v>1664091.1353742562</c:v>
                </c:pt>
                <c:pt idx="15724">
                  <c:v>1664091.1353742562</c:v>
                </c:pt>
                <c:pt idx="15725">
                  <c:v>1664091.1353742562</c:v>
                </c:pt>
                <c:pt idx="15726">
                  <c:v>1664091.1353742562</c:v>
                </c:pt>
                <c:pt idx="15727">
                  <c:v>1664091.1353742562</c:v>
                </c:pt>
                <c:pt idx="15728">
                  <c:v>1664091.1353742562</c:v>
                </c:pt>
                <c:pt idx="15729">
                  <c:v>1664091.1353742562</c:v>
                </c:pt>
                <c:pt idx="15730">
                  <c:v>1664091.1353742562</c:v>
                </c:pt>
                <c:pt idx="15731">
                  <c:v>1664091.1353742562</c:v>
                </c:pt>
                <c:pt idx="15732">
                  <c:v>1664091.1353742562</c:v>
                </c:pt>
                <c:pt idx="15733">
                  <c:v>1664091.1353742562</c:v>
                </c:pt>
                <c:pt idx="15734">
                  <c:v>1664091.1353742562</c:v>
                </c:pt>
                <c:pt idx="15735">
                  <c:v>1664091.1353742562</c:v>
                </c:pt>
                <c:pt idx="15736">
                  <c:v>1664091.1353742562</c:v>
                </c:pt>
                <c:pt idx="15737">
                  <c:v>1664091.1353742562</c:v>
                </c:pt>
                <c:pt idx="15738">
                  <c:v>1664091.1353742562</c:v>
                </c:pt>
                <c:pt idx="15739">
                  <c:v>1664091.1353742562</c:v>
                </c:pt>
                <c:pt idx="15740">
                  <c:v>1664091.1353742562</c:v>
                </c:pt>
                <c:pt idx="15741">
                  <c:v>1664091.1353742562</c:v>
                </c:pt>
                <c:pt idx="15742">
                  <c:v>1664091.1353742562</c:v>
                </c:pt>
                <c:pt idx="15743">
                  <c:v>1664091.1353742562</c:v>
                </c:pt>
                <c:pt idx="15744">
                  <c:v>1664091.1353742562</c:v>
                </c:pt>
                <c:pt idx="15745">
                  <c:v>1664091.1353742562</c:v>
                </c:pt>
                <c:pt idx="15746">
                  <c:v>1664091.1353742562</c:v>
                </c:pt>
                <c:pt idx="15747">
                  <c:v>1664091.1353742562</c:v>
                </c:pt>
                <c:pt idx="15748">
                  <c:v>1664091.1353742562</c:v>
                </c:pt>
                <c:pt idx="15749">
                  <c:v>1664091.1353742562</c:v>
                </c:pt>
                <c:pt idx="15750">
                  <c:v>1664091.1353742562</c:v>
                </c:pt>
                <c:pt idx="15751">
                  <c:v>1664091.1353742562</c:v>
                </c:pt>
                <c:pt idx="15752">
                  <c:v>1664091.1353742562</c:v>
                </c:pt>
                <c:pt idx="15753">
                  <c:v>1664091.1353742562</c:v>
                </c:pt>
                <c:pt idx="15754">
                  <c:v>1664091.1353742562</c:v>
                </c:pt>
                <c:pt idx="15755">
                  <c:v>1664091.1353742562</c:v>
                </c:pt>
                <c:pt idx="15756">
                  <c:v>1664091.1353742562</c:v>
                </c:pt>
                <c:pt idx="15757">
                  <c:v>1664091.1353742562</c:v>
                </c:pt>
                <c:pt idx="15758">
                  <c:v>1664091.1353742562</c:v>
                </c:pt>
                <c:pt idx="15759">
                  <c:v>1664091.1353742562</c:v>
                </c:pt>
                <c:pt idx="15760">
                  <c:v>1664091.1353742562</c:v>
                </c:pt>
                <c:pt idx="15761">
                  <c:v>1664091.1353742562</c:v>
                </c:pt>
                <c:pt idx="15762">
                  <c:v>1664091.1353742562</c:v>
                </c:pt>
                <c:pt idx="15763">
                  <c:v>1664091.1353742562</c:v>
                </c:pt>
                <c:pt idx="15764">
                  <c:v>1664091.1353742562</c:v>
                </c:pt>
                <c:pt idx="15765">
                  <c:v>1664091.1353742562</c:v>
                </c:pt>
                <c:pt idx="15766">
                  <c:v>1664091.1353742562</c:v>
                </c:pt>
                <c:pt idx="15767">
                  <c:v>1664091.1353742562</c:v>
                </c:pt>
                <c:pt idx="15768">
                  <c:v>1664091.1353742562</c:v>
                </c:pt>
                <c:pt idx="15769">
                  <c:v>1664091.1353742562</c:v>
                </c:pt>
                <c:pt idx="15770">
                  <c:v>1664091.1353742562</c:v>
                </c:pt>
                <c:pt idx="15771">
                  <c:v>1664091.1353742562</c:v>
                </c:pt>
                <c:pt idx="15772">
                  <c:v>1664091.1353742562</c:v>
                </c:pt>
                <c:pt idx="15773">
                  <c:v>1664091.1353742562</c:v>
                </c:pt>
                <c:pt idx="15774">
                  <c:v>1664091.1353742562</c:v>
                </c:pt>
                <c:pt idx="15775">
                  <c:v>1664091.1353742562</c:v>
                </c:pt>
                <c:pt idx="15776">
                  <c:v>1664091.1353742562</c:v>
                </c:pt>
                <c:pt idx="15777">
                  <c:v>1664091.1353742562</c:v>
                </c:pt>
                <c:pt idx="15778">
                  <c:v>1664091.1353742562</c:v>
                </c:pt>
                <c:pt idx="15779">
                  <c:v>1664091.1353742562</c:v>
                </c:pt>
                <c:pt idx="15780">
                  <c:v>1664091.1353742562</c:v>
                </c:pt>
                <c:pt idx="15781">
                  <c:v>1664091.1353742562</c:v>
                </c:pt>
                <c:pt idx="15782">
                  <c:v>1664091.1353742562</c:v>
                </c:pt>
                <c:pt idx="15783">
                  <c:v>1664091.1353742562</c:v>
                </c:pt>
                <c:pt idx="15784">
                  <c:v>1664091.1353742562</c:v>
                </c:pt>
                <c:pt idx="15785">
                  <c:v>1664091.1353742562</c:v>
                </c:pt>
                <c:pt idx="15786">
                  <c:v>1664091.1353742562</c:v>
                </c:pt>
                <c:pt idx="15787">
                  <c:v>1664091.1353742562</c:v>
                </c:pt>
                <c:pt idx="15788">
                  <c:v>1664091.1353742562</c:v>
                </c:pt>
                <c:pt idx="15789">
                  <c:v>1664091.1353742562</c:v>
                </c:pt>
                <c:pt idx="15790">
                  <c:v>1664091.1353742562</c:v>
                </c:pt>
                <c:pt idx="15791">
                  <c:v>1664091.1353742562</c:v>
                </c:pt>
                <c:pt idx="15792">
                  <c:v>1664091.1353742562</c:v>
                </c:pt>
                <c:pt idx="15793">
                  <c:v>1664091.1353742562</c:v>
                </c:pt>
                <c:pt idx="15794">
                  <c:v>1664091.1353742562</c:v>
                </c:pt>
                <c:pt idx="15795">
                  <c:v>1664091.1353742562</c:v>
                </c:pt>
                <c:pt idx="15796">
                  <c:v>1664091.1353742562</c:v>
                </c:pt>
                <c:pt idx="15797">
                  <c:v>1664091.1353742562</c:v>
                </c:pt>
                <c:pt idx="15798">
                  <c:v>1664091.1353742562</c:v>
                </c:pt>
                <c:pt idx="15799">
                  <c:v>1664091.1353742562</c:v>
                </c:pt>
                <c:pt idx="15800">
                  <c:v>1664091.1353742562</c:v>
                </c:pt>
                <c:pt idx="15801">
                  <c:v>1664091.1353742562</c:v>
                </c:pt>
                <c:pt idx="15802">
                  <c:v>1664091.1353742562</c:v>
                </c:pt>
                <c:pt idx="15803">
                  <c:v>1664091.1353742562</c:v>
                </c:pt>
                <c:pt idx="15804">
                  <c:v>1664091.1353742562</c:v>
                </c:pt>
                <c:pt idx="15805">
                  <c:v>1664091.1353742562</c:v>
                </c:pt>
                <c:pt idx="15806">
                  <c:v>1664091.1353742562</c:v>
                </c:pt>
                <c:pt idx="15807">
                  <c:v>1664091.1353742562</c:v>
                </c:pt>
                <c:pt idx="15808">
                  <c:v>1664091.1353742562</c:v>
                </c:pt>
                <c:pt idx="15809">
                  <c:v>1664091.1353742562</c:v>
                </c:pt>
                <c:pt idx="15810">
                  <c:v>10400</c:v>
                </c:pt>
                <c:pt idx="15811">
                  <c:v>5800</c:v>
                </c:pt>
                <c:pt idx="15812">
                  <c:v>9700</c:v>
                </c:pt>
                <c:pt idx="15813">
                  <c:v>18200</c:v>
                </c:pt>
                <c:pt idx="15814">
                  <c:v>5600</c:v>
                </c:pt>
                <c:pt idx="15815">
                  <c:v>1800</c:v>
                </c:pt>
                <c:pt idx="15816">
                  <c:v>9000</c:v>
                </c:pt>
                <c:pt idx="15817">
                  <c:v>4500</c:v>
                </c:pt>
                <c:pt idx="15818">
                  <c:v>18600</c:v>
                </c:pt>
                <c:pt idx="15819">
                  <c:v>4200</c:v>
                </c:pt>
                <c:pt idx="15820">
                  <c:v>800</c:v>
                </c:pt>
                <c:pt idx="15821">
                  <c:v>10600</c:v>
                </c:pt>
                <c:pt idx="15822">
                  <c:v>5900</c:v>
                </c:pt>
                <c:pt idx="15823">
                  <c:v>10000</c:v>
                </c:pt>
                <c:pt idx="15824">
                  <c:v>18600</c:v>
                </c:pt>
                <c:pt idx="15825">
                  <c:v>5600</c:v>
                </c:pt>
                <c:pt idx="15826">
                  <c:v>1800</c:v>
                </c:pt>
                <c:pt idx="15827">
                  <c:v>9100</c:v>
                </c:pt>
                <c:pt idx="15828">
                  <c:v>18900</c:v>
                </c:pt>
                <c:pt idx="15829">
                  <c:v>4400</c:v>
                </c:pt>
                <c:pt idx="15830">
                  <c:v>800</c:v>
                </c:pt>
                <c:pt idx="15831">
                  <c:v>12975</c:v>
                </c:pt>
                <c:pt idx="15832">
                  <c:v>7320</c:v>
                </c:pt>
                <c:pt idx="15833">
                  <c:v>8710</c:v>
                </c:pt>
                <c:pt idx="15834">
                  <c:v>17034</c:v>
                </c:pt>
                <c:pt idx="15835">
                  <c:v>5644</c:v>
                </c:pt>
                <c:pt idx="15836">
                  <c:v>1180</c:v>
                </c:pt>
                <c:pt idx="15837">
                  <c:v>12707</c:v>
                </c:pt>
                <c:pt idx="15838">
                  <c:v>6627</c:v>
                </c:pt>
                <c:pt idx="15839">
                  <c:v>7477</c:v>
                </c:pt>
                <c:pt idx="15840">
                  <c:v>17725</c:v>
                </c:pt>
                <c:pt idx="15841">
                  <c:v>764</c:v>
                </c:pt>
                <c:pt idx="15842">
                  <c:v>14900</c:v>
                </c:pt>
                <c:pt idx="15843">
                  <c:v>8800</c:v>
                </c:pt>
                <c:pt idx="15844">
                  <c:v>16900</c:v>
                </c:pt>
                <c:pt idx="15845">
                  <c:v>6400</c:v>
                </c:pt>
                <c:pt idx="15846">
                  <c:v>1700</c:v>
                </c:pt>
                <c:pt idx="15847">
                  <c:v>14500</c:v>
                </c:pt>
                <c:pt idx="15848">
                  <c:v>17200</c:v>
                </c:pt>
                <c:pt idx="15849">
                  <c:v>14800</c:v>
                </c:pt>
                <c:pt idx="15850">
                  <c:v>9700</c:v>
                </c:pt>
                <c:pt idx="15851">
                  <c:v>9800</c:v>
                </c:pt>
                <c:pt idx="15852">
                  <c:v>15200</c:v>
                </c:pt>
                <c:pt idx="15853">
                  <c:v>6300</c:v>
                </c:pt>
                <c:pt idx="15854">
                  <c:v>1600</c:v>
                </c:pt>
                <c:pt idx="15855">
                  <c:v>14600</c:v>
                </c:pt>
                <c:pt idx="15856">
                  <c:v>15400</c:v>
                </c:pt>
                <c:pt idx="15857">
                  <c:v>4900</c:v>
                </c:pt>
                <c:pt idx="15858">
                  <c:v>1000</c:v>
                </c:pt>
                <c:pt idx="15859">
                  <c:v>14800</c:v>
                </c:pt>
                <c:pt idx="15860">
                  <c:v>10000</c:v>
                </c:pt>
                <c:pt idx="15861">
                  <c:v>15000</c:v>
                </c:pt>
                <c:pt idx="15862">
                  <c:v>6300</c:v>
                </c:pt>
                <c:pt idx="15863">
                  <c:v>1600</c:v>
                </c:pt>
                <c:pt idx="15864">
                  <c:v>15300</c:v>
                </c:pt>
                <c:pt idx="15865">
                  <c:v>1000</c:v>
                </c:pt>
                <c:pt idx="15866">
                  <c:v>15000</c:v>
                </c:pt>
                <c:pt idx="15867">
                  <c:v>10400</c:v>
                </c:pt>
                <c:pt idx="15868">
                  <c:v>10200</c:v>
                </c:pt>
                <c:pt idx="15869">
                  <c:v>15700</c:v>
                </c:pt>
                <c:pt idx="15870">
                  <c:v>1000</c:v>
                </c:pt>
                <c:pt idx="15871">
                  <c:v>10657</c:v>
                </c:pt>
                <c:pt idx="15872">
                  <c:v>16416</c:v>
                </c:pt>
                <c:pt idx="15873">
                  <c:v>1924</c:v>
                </c:pt>
                <c:pt idx="15874">
                  <c:v>16552</c:v>
                </c:pt>
                <c:pt idx="15875">
                  <c:v>1377</c:v>
                </c:pt>
                <c:pt idx="15876">
                  <c:v>14116</c:v>
                </c:pt>
                <c:pt idx="15877">
                  <c:v>10814</c:v>
                </c:pt>
                <c:pt idx="15878">
                  <c:v>16405</c:v>
                </c:pt>
                <c:pt idx="15879">
                  <c:v>7433</c:v>
                </c:pt>
                <c:pt idx="15880">
                  <c:v>2160</c:v>
                </c:pt>
                <c:pt idx="15881">
                  <c:v>10663</c:v>
                </c:pt>
                <c:pt idx="15882">
                  <c:v>16448</c:v>
                </c:pt>
                <c:pt idx="15883">
                  <c:v>6879</c:v>
                </c:pt>
                <c:pt idx="15884">
                  <c:v>1564</c:v>
                </c:pt>
                <c:pt idx="15885">
                  <c:v>14156</c:v>
                </c:pt>
                <c:pt idx="15886">
                  <c:v>10923</c:v>
                </c:pt>
                <c:pt idx="15887">
                  <c:v>11148</c:v>
                </c:pt>
                <c:pt idx="15888">
                  <c:v>16468</c:v>
                </c:pt>
                <c:pt idx="15889">
                  <c:v>7433</c:v>
                </c:pt>
                <c:pt idx="15890">
                  <c:v>2309</c:v>
                </c:pt>
                <c:pt idx="15891">
                  <c:v>16437</c:v>
                </c:pt>
                <c:pt idx="15892">
                  <c:v>6919</c:v>
                </c:pt>
                <c:pt idx="15893">
                  <c:v>14112</c:v>
                </c:pt>
                <c:pt idx="15894">
                  <c:v>11288</c:v>
                </c:pt>
                <c:pt idx="15895">
                  <c:v>11519</c:v>
                </c:pt>
                <c:pt idx="15896">
                  <c:v>16583</c:v>
                </c:pt>
                <c:pt idx="15897">
                  <c:v>7421</c:v>
                </c:pt>
                <c:pt idx="15898">
                  <c:v>2460</c:v>
                </c:pt>
                <c:pt idx="15899">
                  <c:v>10682</c:v>
                </c:pt>
                <c:pt idx="15900">
                  <c:v>16444</c:v>
                </c:pt>
                <c:pt idx="15901">
                  <c:v>1814</c:v>
                </c:pt>
                <c:pt idx="15902">
                  <c:v>14011</c:v>
                </c:pt>
                <c:pt idx="15903">
                  <c:v>11591</c:v>
                </c:pt>
                <c:pt idx="15904">
                  <c:v>11946</c:v>
                </c:pt>
                <c:pt idx="15905">
                  <c:v>16743</c:v>
                </c:pt>
                <c:pt idx="15906">
                  <c:v>7403</c:v>
                </c:pt>
                <c:pt idx="15907">
                  <c:v>2603</c:v>
                </c:pt>
                <c:pt idx="15908">
                  <c:v>13501</c:v>
                </c:pt>
                <c:pt idx="15909">
                  <c:v>16487</c:v>
                </c:pt>
                <c:pt idx="15910">
                  <c:v>1930</c:v>
                </c:pt>
                <c:pt idx="15911">
                  <c:v>11849</c:v>
                </c:pt>
                <c:pt idx="15912">
                  <c:v>12434</c:v>
                </c:pt>
                <c:pt idx="15913">
                  <c:v>16932</c:v>
                </c:pt>
                <c:pt idx="15914">
                  <c:v>7403</c:v>
                </c:pt>
                <c:pt idx="15915">
                  <c:v>2738</c:v>
                </c:pt>
                <c:pt idx="15916">
                  <c:v>11172</c:v>
                </c:pt>
                <c:pt idx="15917">
                  <c:v>16577</c:v>
                </c:pt>
                <c:pt idx="15918">
                  <c:v>6985</c:v>
                </c:pt>
                <c:pt idx="15919">
                  <c:v>2039</c:v>
                </c:pt>
                <c:pt idx="15920">
                  <c:v>13807</c:v>
                </c:pt>
                <c:pt idx="15921">
                  <c:v>12065</c:v>
                </c:pt>
                <c:pt idx="15922">
                  <c:v>17137</c:v>
                </c:pt>
                <c:pt idx="15923">
                  <c:v>7428</c:v>
                </c:pt>
                <c:pt idx="15924">
                  <c:v>2867</c:v>
                </c:pt>
                <c:pt idx="15925">
                  <c:v>16723</c:v>
                </c:pt>
                <c:pt idx="15926">
                  <c:v>7035</c:v>
                </c:pt>
                <c:pt idx="15927">
                  <c:v>2137</c:v>
                </c:pt>
                <c:pt idx="15928">
                  <c:v>13973</c:v>
                </c:pt>
                <c:pt idx="15929">
                  <c:v>12240</c:v>
                </c:pt>
                <c:pt idx="15930">
                  <c:v>13551</c:v>
                </c:pt>
                <c:pt idx="15931">
                  <c:v>17327</c:v>
                </c:pt>
                <c:pt idx="15932">
                  <c:v>2971</c:v>
                </c:pt>
                <c:pt idx="15933">
                  <c:v>16888</c:v>
                </c:pt>
                <c:pt idx="15934">
                  <c:v>6966</c:v>
                </c:pt>
                <c:pt idx="15935">
                  <c:v>2224</c:v>
                </c:pt>
                <c:pt idx="15936">
                  <c:v>14193</c:v>
                </c:pt>
                <c:pt idx="15937">
                  <c:v>12385</c:v>
                </c:pt>
                <c:pt idx="15938">
                  <c:v>14183</c:v>
                </c:pt>
                <c:pt idx="15939">
                  <c:v>17456</c:v>
                </c:pt>
                <c:pt idx="15940">
                  <c:v>7376</c:v>
                </c:pt>
                <c:pt idx="15941">
                  <c:v>3067</c:v>
                </c:pt>
                <c:pt idx="15942">
                  <c:v>17053</c:v>
                </c:pt>
                <c:pt idx="15943">
                  <c:v>14463</c:v>
                </c:pt>
                <c:pt idx="15944">
                  <c:v>12506</c:v>
                </c:pt>
                <c:pt idx="15945">
                  <c:v>17514</c:v>
                </c:pt>
                <c:pt idx="15946">
                  <c:v>7399</c:v>
                </c:pt>
                <c:pt idx="15947">
                  <c:v>13997</c:v>
                </c:pt>
                <c:pt idx="15948">
                  <c:v>17192</c:v>
                </c:pt>
                <c:pt idx="15949">
                  <c:v>6900</c:v>
                </c:pt>
                <c:pt idx="15950">
                  <c:v>12606</c:v>
                </c:pt>
                <c:pt idx="15951">
                  <c:v>15542</c:v>
                </c:pt>
                <c:pt idx="15952">
                  <c:v>17512</c:v>
                </c:pt>
                <c:pt idx="15953">
                  <c:v>7454</c:v>
                </c:pt>
                <c:pt idx="15954">
                  <c:v>3184</c:v>
                </c:pt>
                <c:pt idx="15955">
                  <c:v>17291</c:v>
                </c:pt>
                <c:pt idx="15956">
                  <c:v>2381</c:v>
                </c:pt>
                <c:pt idx="15957">
                  <c:v>15127</c:v>
                </c:pt>
                <c:pt idx="15958">
                  <c:v>17444</c:v>
                </c:pt>
                <c:pt idx="15959">
                  <c:v>3209</c:v>
                </c:pt>
                <c:pt idx="15960">
                  <c:v>14678</c:v>
                </c:pt>
                <c:pt idx="15961">
                  <c:v>15489</c:v>
                </c:pt>
                <c:pt idx="15962">
                  <c:v>12789</c:v>
                </c:pt>
                <c:pt idx="15963">
                  <c:v>16825</c:v>
                </c:pt>
                <c:pt idx="15964">
                  <c:v>17304</c:v>
                </c:pt>
                <c:pt idx="15965">
                  <c:v>7625</c:v>
                </c:pt>
                <c:pt idx="15966">
                  <c:v>3227</c:v>
                </c:pt>
                <c:pt idx="15967">
                  <c:v>17284</c:v>
                </c:pt>
                <c:pt idx="15968">
                  <c:v>2437</c:v>
                </c:pt>
                <c:pt idx="15969">
                  <c:v>12889</c:v>
                </c:pt>
                <c:pt idx="15970">
                  <c:v>17117</c:v>
                </c:pt>
                <c:pt idx="15971">
                  <c:v>17175</c:v>
                </c:pt>
                <c:pt idx="15972">
                  <c:v>13004</c:v>
                </c:pt>
                <c:pt idx="15973">
                  <c:v>16898</c:v>
                </c:pt>
                <c:pt idx="15974">
                  <c:v>7937</c:v>
                </c:pt>
                <c:pt idx="15975">
                  <c:v>16998</c:v>
                </c:pt>
                <c:pt idx="15976">
                  <c:v>16645</c:v>
                </c:pt>
                <c:pt idx="15977">
                  <c:v>13158</c:v>
                </c:pt>
                <c:pt idx="15978">
                  <c:v>18642</c:v>
                </c:pt>
                <c:pt idx="15979">
                  <c:v>16645</c:v>
                </c:pt>
                <c:pt idx="15980">
                  <c:v>8141</c:v>
                </c:pt>
                <c:pt idx="15981">
                  <c:v>3117</c:v>
                </c:pt>
                <c:pt idx="15982">
                  <c:v>16100</c:v>
                </c:pt>
                <c:pt idx="15983">
                  <c:v>16765</c:v>
                </c:pt>
                <c:pt idx="15984">
                  <c:v>2381</c:v>
                </c:pt>
                <c:pt idx="15985">
                  <c:v>16946</c:v>
                </c:pt>
                <c:pt idx="15986">
                  <c:v>13364</c:v>
                </c:pt>
                <c:pt idx="15987">
                  <c:v>19296</c:v>
                </c:pt>
                <c:pt idx="15988">
                  <c:v>16357</c:v>
                </c:pt>
                <c:pt idx="15989">
                  <c:v>8353</c:v>
                </c:pt>
                <c:pt idx="15990">
                  <c:v>3072</c:v>
                </c:pt>
                <c:pt idx="15991">
                  <c:v>16477</c:v>
                </c:pt>
                <c:pt idx="15992">
                  <c:v>7412</c:v>
                </c:pt>
                <c:pt idx="15993">
                  <c:v>2329</c:v>
                </c:pt>
                <c:pt idx="15994">
                  <c:v>16697</c:v>
                </c:pt>
                <c:pt idx="15995">
                  <c:v>13567</c:v>
                </c:pt>
                <c:pt idx="15996">
                  <c:v>20254</c:v>
                </c:pt>
                <c:pt idx="15997">
                  <c:v>16046</c:v>
                </c:pt>
                <c:pt idx="15998">
                  <c:v>8775</c:v>
                </c:pt>
                <c:pt idx="15999">
                  <c:v>3200</c:v>
                </c:pt>
                <c:pt idx="16000">
                  <c:v>16212</c:v>
                </c:pt>
                <c:pt idx="16001">
                  <c:v>12829</c:v>
                </c:pt>
                <c:pt idx="16002">
                  <c:v>16150</c:v>
                </c:pt>
                <c:pt idx="16003">
                  <c:v>2414</c:v>
                </c:pt>
                <c:pt idx="16004">
                  <c:v>16103</c:v>
                </c:pt>
                <c:pt idx="16005">
                  <c:v>13877</c:v>
                </c:pt>
                <c:pt idx="16006">
                  <c:v>22170</c:v>
                </c:pt>
                <c:pt idx="16007">
                  <c:v>15326</c:v>
                </c:pt>
                <c:pt idx="16008">
                  <c:v>9683</c:v>
                </c:pt>
                <c:pt idx="16009">
                  <c:v>3511</c:v>
                </c:pt>
                <c:pt idx="16010">
                  <c:v>15783</c:v>
                </c:pt>
                <c:pt idx="16011">
                  <c:v>13242</c:v>
                </c:pt>
                <c:pt idx="16012">
                  <c:v>21171</c:v>
                </c:pt>
                <c:pt idx="16013">
                  <c:v>15412</c:v>
                </c:pt>
                <c:pt idx="16014">
                  <c:v>8987</c:v>
                </c:pt>
                <c:pt idx="16015">
                  <c:v>2611</c:v>
                </c:pt>
                <c:pt idx="16016">
                  <c:v>15855</c:v>
                </c:pt>
                <c:pt idx="16017">
                  <c:v>13937</c:v>
                </c:pt>
                <c:pt idx="16018">
                  <c:v>23037</c:v>
                </c:pt>
                <c:pt idx="16019">
                  <c:v>14879</c:v>
                </c:pt>
                <c:pt idx="16020">
                  <c:v>10217</c:v>
                </c:pt>
                <c:pt idx="16021">
                  <c:v>3676</c:v>
                </c:pt>
                <c:pt idx="16022">
                  <c:v>14963</c:v>
                </c:pt>
                <c:pt idx="16023">
                  <c:v>2716</c:v>
                </c:pt>
                <c:pt idx="16024">
                  <c:v>13885</c:v>
                </c:pt>
                <c:pt idx="16025">
                  <c:v>23787</c:v>
                </c:pt>
                <c:pt idx="16026">
                  <c:v>14411</c:v>
                </c:pt>
                <c:pt idx="16027">
                  <c:v>10814</c:v>
                </c:pt>
                <c:pt idx="16028">
                  <c:v>3852</c:v>
                </c:pt>
                <c:pt idx="16029">
                  <c:v>15545</c:v>
                </c:pt>
                <c:pt idx="16030">
                  <c:v>13280</c:v>
                </c:pt>
                <c:pt idx="16031">
                  <c:v>14494</c:v>
                </c:pt>
                <c:pt idx="16032">
                  <c:v>2830</c:v>
                </c:pt>
                <c:pt idx="16033">
                  <c:v>15844</c:v>
                </c:pt>
                <c:pt idx="16034">
                  <c:v>14012</c:v>
                </c:pt>
                <c:pt idx="16035">
                  <c:v>24250</c:v>
                </c:pt>
                <c:pt idx="16036">
                  <c:v>13949</c:v>
                </c:pt>
                <c:pt idx="16037">
                  <c:v>11141</c:v>
                </c:pt>
                <c:pt idx="16038">
                  <c:v>3936</c:v>
                </c:pt>
                <c:pt idx="16039">
                  <c:v>15798</c:v>
                </c:pt>
                <c:pt idx="16040">
                  <c:v>14055</c:v>
                </c:pt>
                <c:pt idx="16041">
                  <c:v>2907</c:v>
                </c:pt>
                <c:pt idx="16042">
                  <c:v>16001</c:v>
                </c:pt>
                <c:pt idx="16043">
                  <c:v>14085</c:v>
                </c:pt>
                <c:pt idx="16044">
                  <c:v>13460</c:v>
                </c:pt>
                <c:pt idx="16045">
                  <c:v>11502</c:v>
                </c:pt>
                <c:pt idx="16046">
                  <c:v>4017</c:v>
                </c:pt>
                <c:pt idx="16047">
                  <c:v>16134</c:v>
                </c:pt>
                <c:pt idx="16048">
                  <c:v>14124</c:v>
                </c:pt>
                <c:pt idx="16049">
                  <c:v>12956</c:v>
                </c:pt>
                <c:pt idx="16050">
                  <c:v>11907</c:v>
                </c:pt>
                <c:pt idx="16051">
                  <c:v>4086</c:v>
                </c:pt>
                <c:pt idx="16052">
                  <c:v>25264</c:v>
                </c:pt>
                <c:pt idx="16053">
                  <c:v>12464</c:v>
                </c:pt>
                <c:pt idx="16054">
                  <c:v>12366</c:v>
                </c:pt>
                <c:pt idx="16055">
                  <c:v>4163</c:v>
                </c:pt>
                <c:pt idx="16056">
                  <c:v>12649</c:v>
                </c:pt>
                <c:pt idx="16057">
                  <c:v>3082</c:v>
                </c:pt>
                <c:pt idx="16058">
                  <c:v>1664091.1353742562</c:v>
                </c:pt>
                <c:pt idx="16059">
                  <c:v>1664091.1353742562</c:v>
                </c:pt>
                <c:pt idx="16060">
                  <c:v>1664091.1353742562</c:v>
                </c:pt>
                <c:pt idx="16061">
                  <c:v>1664091.1353742562</c:v>
                </c:pt>
                <c:pt idx="16062">
                  <c:v>1664091.1353742562</c:v>
                </c:pt>
                <c:pt idx="16063">
                  <c:v>1664091.1353742562</c:v>
                </c:pt>
                <c:pt idx="16064">
                  <c:v>1664091.1353742562</c:v>
                </c:pt>
                <c:pt idx="16065">
                  <c:v>1664091.1353742562</c:v>
                </c:pt>
                <c:pt idx="16066">
                  <c:v>1664091.1353742562</c:v>
                </c:pt>
                <c:pt idx="16067">
                  <c:v>1664091.1353742562</c:v>
                </c:pt>
                <c:pt idx="16068">
                  <c:v>1664091.1353742562</c:v>
                </c:pt>
                <c:pt idx="16069">
                  <c:v>1664091.1353742562</c:v>
                </c:pt>
                <c:pt idx="16070">
                  <c:v>1664091.1353742562</c:v>
                </c:pt>
                <c:pt idx="16071">
                  <c:v>1664091.1353742562</c:v>
                </c:pt>
                <c:pt idx="16072">
                  <c:v>1664091.1353742562</c:v>
                </c:pt>
                <c:pt idx="16073">
                  <c:v>1664091.1353742562</c:v>
                </c:pt>
                <c:pt idx="16074">
                  <c:v>1664091.1353742562</c:v>
                </c:pt>
                <c:pt idx="16075">
                  <c:v>1664091.1353742562</c:v>
                </c:pt>
                <c:pt idx="16076">
                  <c:v>1664091.1353742562</c:v>
                </c:pt>
                <c:pt idx="16077">
                  <c:v>1664091.1353742562</c:v>
                </c:pt>
                <c:pt idx="16078">
                  <c:v>1664091.1353742562</c:v>
                </c:pt>
                <c:pt idx="16079">
                  <c:v>1664091.1353742562</c:v>
                </c:pt>
                <c:pt idx="16080">
                  <c:v>1664091.1353742562</c:v>
                </c:pt>
                <c:pt idx="16081">
                  <c:v>1664091.1353742562</c:v>
                </c:pt>
                <c:pt idx="16082">
                  <c:v>1664091.1353742562</c:v>
                </c:pt>
                <c:pt idx="16083">
                  <c:v>1664091.1353742562</c:v>
                </c:pt>
                <c:pt idx="16084">
                  <c:v>1664091.1353742562</c:v>
                </c:pt>
                <c:pt idx="16085">
                  <c:v>1664091.1353742562</c:v>
                </c:pt>
                <c:pt idx="16086">
                  <c:v>1664091.1353742562</c:v>
                </c:pt>
                <c:pt idx="16087">
                  <c:v>1664091.1353742562</c:v>
                </c:pt>
                <c:pt idx="16088">
                  <c:v>1664091.1353742562</c:v>
                </c:pt>
                <c:pt idx="16089">
                  <c:v>1664091.1353742562</c:v>
                </c:pt>
                <c:pt idx="16090">
                  <c:v>1664091.1353742562</c:v>
                </c:pt>
                <c:pt idx="16091">
                  <c:v>1664091.1353742562</c:v>
                </c:pt>
                <c:pt idx="16092">
                  <c:v>1664091.1353742562</c:v>
                </c:pt>
                <c:pt idx="16093">
                  <c:v>1664091.1353742562</c:v>
                </c:pt>
                <c:pt idx="16094">
                  <c:v>1664091.1353742562</c:v>
                </c:pt>
                <c:pt idx="16095">
                  <c:v>1664091.1353742562</c:v>
                </c:pt>
                <c:pt idx="16096">
                  <c:v>1664091.1353742562</c:v>
                </c:pt>
                <c:pt idx="16097">
                  <c:v>1664091.1353742562</c:v>
                </c:pt>
                <c:pt idx="16098">
                  <c:v>1664091.1353742562</c:v>
                </c:pt>
                <c:pt idx="16099">
                  <c:v>1664091.1353742562</c:v>
                </c:pt>
                <c:pt idx="16100">
                  <c:v>1664091.1353742562</c:v>
                </c:pt>
                <c:pt idx="16101">
                  <c:v>1664091.1353742562</c:v>
                </c:pt>
                <c:pt idx="16102">
                  <c:v>1664091.1353742562</c:v>
                </c:pt>
                <c:pt idx="16103">
                  <c:v>1664091.1353742562</c:v>
                </c:pt>
                <c:pt idx="16104">
                  <c:v>1664091.1353742562</c:v>
                </c:pt>
                <c:pt idx="16105">
                  <c:v>1664091.1353742562</c:v>
                </c:pt>
                <c:pt idx="16106">
                  <c:v>1664091.1353742562</c:v>
                </c:pt>
                <c:pt idx="16107">
                  <c:v>1664091.1353742562</c:v>
                </c:pt>
                <c:pt idx="16108">
                  <c:v>1664091.1353742562</c:v>
                </c:pt>
                <c:pt idx="16109">
                  <c:v>1664091.1353742562</c:v>
                </c:pt>
                <c:pt idx="16110">
                  <c:v>1664091.1353742562</c:v>
                </c:pt>
                <c:pt idx="16111">
                  <c:v>1664091.1353742562</c:v>
                </c:pt>
                <c:pt idx="16112">
                  <c:v>1664091.1353742562</c:v>
                </c:pt>
                <c:pt idx="16113">
                  <c:v>11757</c:v>
                </c:pt>
                <c:pt idx="16114">
                  <c:v>6475</c:v>
                </c:pt>
                <c:pt idx="16115">
                  <c:v>6954</c:v>
                </c:pt>
                <c:pt idx="16116">
                  <c:v>14232</c:v>
                </c:pt>
                <c:pt idx="16117">
                  <c:v>4672</c:v>
                </c:pt>
                <c:pt idx="16118">
                  <c:v>1341</c:v>
                </c:pt>
                <c:pt idx="16119">
                  <c:v>11722</c:v>
                </c:pt>
                <c:pt idx="16120">
                  <c:v>5616</c:v>
                </c:pt>
                <c:pt idx="16121">
                  <c:v>6069</c:v>
                </c:pt>
                <c:pt idx="16122">
                  <c:v>14519</c:v>
                </c:pt>
                <c:pt idx="16123">
                  <c:v>3836</c:v>
                </c:pt>
                <c:pt idx="16124">
                  <c:v>765</c:v>
                </c:pt>
                <c:pt idx="16125">
                  <c:v>11876</c:v>
                </c:pt>
                <c:pt idx="16126">
                  <c:v>6710</c:v>
                </c:pt>
                <c:pt idx="16127">
                  <c:v>7087</c:v>
                </c:pt>
                <c:pt idx="16128">
                  <c:v>14092</c:v>
                </c:pt>
                <c:pt idx="16129">
                  <c:v>4638</c:v>
                </c:pt>
                <c:pt idx="16130">
                  <c:v>1388</c:v>
                </c:pt>
                <c:pt idx="16131">
                  <c:v>11838</c:v>
                </c:pt>
                <c:pt idx="16132">
                  <c:v>5880</c:v>
                </c:pt>
                <c:pt idx="16133">
                  <c:v>6339</c:v>
                </c:pt>
                <c:pt idx="16134">
                  <c:v>14375</c:v>
                </c:pt>
                <c:pt idx="16135">
                  <c:v>3861</c:v>
                </c:pt>
                <c:pt idx="16136">
                  <c:v>796</c:v>
                </c:pt>
                <c:pt idx="16137">
                  <c:v>11998</c:v>
                </c:pt>
                <c:pt idx="16138">
                  <c:v>6919</c:v>
                </c:pt>
                <c:pt idx="16139">
                  <c:v>7228</c:v>
                </c:pt>
                <c:pt idx="16140">
                  <c:v>13929</c:v>
                </c:pt>
                <c:pt idx="16141">
                  <c:v>4612</c:v>
                </c:pt>
                <c:pt idx="16142">
                  <c:v>1426</c:v>
                </c:pt>
                <c:pt idx="16143">
                  <c:v>11959</c:v>
                </c:pt>
                <c:pt idx="16144">
                  <c:v>6121</c:v>
                </c:pt>
                <c:pt idx="16145">
                  <c:v>6617</c:v>
                </c:pt>
                <c:pt idx="16146">
                  <c:v>14211</c:v>
                </c:pt>
                <c:pt idx="16147">
                  <c:v>3902</c:v>
                </c:pt>
                <c:pt idx="16148">
                  <c:v>822</c:v>
                </c:pt>
                <c:pt idx="16149">
                  <c:v>11900</c:v>
                </c:pt>
                <c:pt idx="16150">
                  <c:v>9200</c:v>
                </c:pt>
                <c:pt idx="16151">
                  <c:v>7400</c:v>
                </c:pt>
                <c:pt idx="16152">
                  <c:v>12300</c:v>
                </c:pt>
                <c:pt idx="16153">
                  <c:v>4100</c:v>
                </c:pt>
                <c:pt idx="16154">
                  <c:v>1000</c:v>
                </c:pt>
                <c:pt idx="16155">
                  <c:v>12100</c:v>
                </c:pt>
                <c:pt idx="16156">
                  <c:v>9300</c:v>
                </c:pt>
                <c:pt idx="16157">
                  <c:v>12800</c:v>
                </c:pt>
                <c:pt idx="16158">
                  <c:v>2900</c:v>
                </c:pt>
                <c:pt idx="16159">
                  <c:v>700</c:v>
                </c:pt>
                <c:pt idx="16160">
                  <c:v>12100</c:v>
                </c:pt>
                <c:pt idx="16161">
                  <c:v>9300</c:v>
                </c:pt>
                <c:pt idx="16162">
                  <c:v>7400</c:v>
                </c:pt>
                <c:pt idx="16163">
                  <c:v>12500</c:v>
                </c:pt>
                <c:pt idx="16164">
                  <c:v>4100</c:v>
                </c:pt>
                <c:pt idx="16165">
                  <c:v>1000</c:v>
                </c:pt>
                <c:pt idx="16166">
                  <c:v>12300</c:v>
                </c:pt>
                <c:pt idx="16167">
                  <c:v>9400</c:v>
                </c:pt>
                <c:pt idx="16168">
                  <c:v>6100</c:v>
                </c:pt>
                <c:pt idx="16169">
                  <c:v>13000</c:v>
                </c:pt>
                <c:pt idx="16170">
                  <c:v>2900</c:v>
                </c:pt>
                <c:pt idx="16171">
                  <c:v>700</c:v>
                </c:pt>
                <c:pt idx="16172">
                  <c:v>11800</c:v>
                </c:pt>
                <c:pt idx="16173">
                  <c:v>7722</c:v>
                </c:pt>
                <c:pt idx="16174">
                  <c:v>7471</c:v>
                </c:pt>
                <c:pt idx="16175">
                  <c:v>13490</c:v>
                </c:pt>
                <c:pt idx="16176">
                  <c:v>4835</c:v>
                </c:pt>
                <c:pt idx="16177">
                  <c:v>1500</c:v>
                </c:pt>
                <c:pt idx="16178">
                  <c:v>12015</c:v>
                </c:pt>
                <c:pt idx="16179">
                  <c:v>7324</c:v>
                </c:pt>
                <c:pt idx="16180">
                  <c:v>7072</c:v>
                </c:pt>
                <c:pt idx="16181">
                  <c:v>13801</c:v>
                </c:pt>
                <c:pt idx="16182">
                  <c:v>4058</c:v>
                </c:pt>
                <c:pt idx="16183">
                  <c:v>948</c:v>
                </c:pt>
                <c:pt idx="16184">
                  <c:v>11097</c:v>
                </c:pt>
                <c:pt idx="16185">
                  <c:v>8323</c:v>
                </c:pt>
                <c:pt idx="16186">
                  <c:v>7762</c:v>
                </c:pt>
                <c:pt idx="16187">
                  <c:v>13580</c:v>
                </c:pt>
                <c:pt idx="16188">
                  <c:v>5128</c:v>
                </c:pt>
                <c:pt idx="16189">
                  <c:v>1532</c:v>
                </c:pt>
                <c:pt idx="16190">
                  <c:v>11489</c:v>
                </c:pt>
                <c:pt idx="16191">
                  <c:v>13853</c:v>
                </c:pt>
                <c:pt idx="16192">
                  <c:v>1041</c:v>
                </c:pt>
                <c:pt idx="16193">
                  <c:v>11061</c:v>
                </c:pt>
                <c:pt idx="16194">
                  <c:v>8575</c:v>
                </c:pt>
                <c:pt idx="16195">
                  <c:v>8791</c:v>
                </c:pt>
                <c:pt idx="16196">
                  <c:v>12450</c:v>
                </c:pt>
                <c:pt idx="16197">
                  <c:v>5396</c:v>
                </c:pt>
                <c:pt idx="16198">
                  <c:v>1681</c:v>
                </c:pt>
                <c:pt idx="16199">
                  <c:v>12625</c:v>
                </c:pt>
                <c:pt idx="16200">
                  <c:v>1203</c:v>
                </c:pt>
                <c:pt idx="16201">
                  <c:v>10978</c:v>
                </c:pt>
                <c:pt idx="16202">
                  <c:v>8535</c:v>
                </c:pt>
                <c:pt idx="16203">
                  <c:v>12189</c:v>
                </c:pt>
                <c:pt idx="16204">
                  <c:v>5346</c:v>
                </c:pt>
                <c:pt idx="16205">
                  <c:v>1733</c:v>
                </c:pt>
                <c:pt idx="16206">
                  <c:v>12360</c:v>
                </c:pt>
                <c:pt idx="16207">
                  <c:v>4651</c:v>
                </c:pt>
                <c:pt idx="16208">
                  <c:v>1233</c:v>
                </c:pt>
                <c:pt idx="16209">
                  <c:v>10897</c:v>
                </c:pt>
                <c:pt idx="16210">
                  <c:v>8443</c:v>
                </c:pt>
                <c:pt idx="16211">
                  <c:v>9614</c:v>
                </c:pt>
                <c:pt idx="16212">
                  <c:v>11950</c:v>
                </c:pt>
                <c:pt idx="16213">
                  <c:v>5289</c:v>
                </c:pt>
                <c:pt idx="16214">
                  <c:v>1780</c:v>
                </c:pt>
                <c:pt idx="16215">
                  <c:v>12124</c:v>
                </c:pt>
                <c:pt idx="16216">
                  <c:v>4666</c:v>
                </c:pt>
                <c:pt idx="16217">
                  <c:v>1245</c:v>
                </c:pt>
                <c:pt idx="16218">
                  <c:v>10819</c:v>
                </c:pt>
                <c:pt idx="16219">
                  <c:v>8318</c:v>
                </c:pt>
                <c:pt idx="16220">
                  <c:v>10094</c:v>
                </c:pt>
                <c:pt idx="16221">
                  <c:v>11738</c:v>
                </c:pt>
                <c:pt idx="16222">
                  <c:v>5226</c:v>
                </c:pt>
                <c:pt idx="16223">
                  <c:v>1810</c:v>
                </c:pt>
                <c:pt idx="16224">
                  <c:v>11181</c:v>
                </c:pt>
                <c:pt idx="16225">
                  <c:v>11920</c:v>
                </c:pt>
                <c:pt idx="16226">
                  <c:v>10747</c:v>
                </c:pt>
                <c:pt idx="16227">
                  <c:v>8186</c:v>
                </c:pt>
                <c:pt idx="16228">
                  <c:v>10547</c:v>
                </c:pt>
                <c:pt idx="16229">
                  <c:v>11554</c:v>
                </c:pt>
                <c:pt idx="16230">
                  <c:v>5187</c:v>
                </c:pt>
                <c:pt idx="16231">
                  <c:v>1840</c:v>
                </c:pt>
                <c:pt idx="16232">
                  <c:v>11093</c:v>
                </c:pt>
                <c:pt idx="16233">
                  <c:v>8736</c:v>
                </c:pt>
                <c:pt idx="16234">
                  <c:v>1249</c:v>
                </c:pt>
                <c:pt idx="16235">
                  <c:v>10682</c:v>
                </c:pt>
                <c:pt idx="16236">
                  <c:v>8075</c:v>
                </c:pt>
                <c:pt idx="16237">
                  <c:v>10952</c:v>
                </c:pt>
                <c:pt idx="16238">
                  <c:v>11396</c:v>
                </c:pt>
                <c:pt idx="16239">
                  <c:v>5182</c:v>
                </c:pt>
                <c:pt idx="16240">
                  <c:v>1861</c:v>
                </c:pt>
                <c:pt idx="16241">
                  <c:v>8625</c:v>
                </c:pt>
                <c:pt idx="16242">
                  <c:v>11593</c:v>
                </c:pt>
                <c:pt idx="16243">
                  <c:v>4776</c:v>
                </c:pt>
                <c:pt idx="16244">
                  <c:v>1243</c:v>
                </c:pt>
                <c:pt idx="16245">
                  <c:v>10638</c:v>
                </c:pt>
                <c:pt idx="16246">
                  <c:v>11314</c:v>
                </c:pt>
                <c:pt idx="16247">
                  <c:v>11209</c:v>
                </c:pt>
                <c:pt idx="16248">
                  <c:v>5142</c:v>
                </c:pt>
                <c:pt idx="16249">
                  <c:v>1879</c:v>
                </c:pt>
                <c:pt idx="16250">
                  <c:v>10929</c:v>
                </c:pt>
                <c:pt idx="16251">
                  <c:v>11413</c:v>
                </c:pt>
                <c:pt idx="16252">
                  <c:v>10586</c:v>
                </c:pt>
                <c:pt idx="16253">
                  <c:v>8183</c:v>
                </c:pt>
                <c:pt idx="16254">
                  <c:v>11047</c:v>
                </c:pt>
                <c:pt idx="16255">
                  <c:v>5140</c:v>
                </c:pt>
                <c:pt idx="16256">
                  <c:v>1887</c:v>
                </c:pt>
                <c:pt idx="16257">
                  <c:v>11257</c:v>
                </c:pt>
                <c:pt idx="16258">
                  <c:v>4854</c:v>
                </c:pt>
                <c:pt idx="16259">
                  <c:v>10526</c:v>
                </c:pt>
                <c:pt idx="16260">
                  <c:v>8273</c:v>
                </c:pt>
                <c:pt idx="16261">
                  <c:v>11938</c:v>
                </c:pt>
                <c:pt idx="16262">
                  <c:v>10901</c:v>
                </c:pt>
                <c:pt idx="16263">
                  <c:v>5176</c:v>
                </c:pt>
                <c:pt idx="16264">
                  <c:v>1891</c:v>
                </c:pt>
                <c:pt idx="16265">
                  <c:v>10742</c:v>
                </c:pt>
                <c:pt idx="16266">
                  <c:v>11110</c:v>
                </c:pt>
                <c:pt idx="16267">
                  <c:v>1275</c:v>
                </c:pt>
                <c:pt idx="16268">
                  <c:v>10459</c:v>
                </c:pt>
                <c:pt idx="16269">
                  <c:v>8353</c:v>
                </c:pt>
                <c:pt idx="16270">
                  <c:v>12215</c:v>
                </c:pt>
                <c:pt idx="16271">
                  <c:v>10749</c:v>
                </c:pt>
                <c:pt idx="16272">
                  <c:v>5239</c:v>
                </c:pt>
                <c:pt idx="16273">
                  <c:v>1885</c:v>
                </c:pt>
                <c:pt idx="16274">
                  <c:v>10640</c:v>
                </c:pt>
                <c:pt idx="16275">
                  <c:v>10961</c:v>
                </c:pt>
                <c:pt idx="16276">
                  <c:v>1270</c:v>
                </c:pt>
                <c:pt idx="16277">
                  <c:v>10390</c:v>
                </c:pt>
                <c:pt idx="16278">
                  <c:v>8413</c:v>
                </c:pt>
                <c:pt idx="16279">
                  <c:v>10587</c:v>
                </c:pt>
                <c:pt idx="16280">
                  <c:v>5331</c:v>
                </c:pt>
                <c:pt idx="16281">
                  <c:v>1869</c:v>
                </c:pt>
                <c:pt idx="16282">
                  <c:v>10795</c:v>
                </c:pt>
                <c:pt idx="16283">
                  <c:v>5148</c:v>
                </c:pt>
                <c:pt idx="16284">
                  <c:v>1257</c:v>
                </c:pt>
                <c:pt idx="16285">
                  <c:v>10320</c:v>
                </c:pt>
                <c:pt idx="16286">
                  <c:v>8494</c:v>
                </c:pt>
                <c:pt idx="16287">
                  <c:v>10460</c:v>
                </c:pt>
                <c:pt idx="16288">
                  <c:v>5404</c:v>
                </c:pt>
                <c:pt idx="16289">
                  <c:v>1857</c:v>
                </c:pt>
                <c:pt idx="16290">
                  <c:v>10674</c:v>
                </c:pt>
                <c:pt idx="16291">
                  <c:v>5218</c:v>
                </c:pt>
                <c:pt idx="16292">
                  <c:v>10243</c:v>
                </c:pt>
                <c:pt idx="16293">
                  <c:v>8564</c:v>
                </c:pt>
                <c:pt idx="16294">
                  <c:v>12889</c:v>
                </c:pt>
                <c:pt idx="16295">
                  <c:v>10307</c:v>
                </c:pt>
                <c:pt idx="16296">
                  <c:v>5514</c:v>
                </c:pt>
                <c:pt idx="16297">
                  <c:v>1825</c:v>
                </c:pt>
                <c:pt idx="16298">
                  <c:v>10526</c:v>
                </c:pt>
                <c:pt idx="16299">
                  <c:v>5306</c:v>
                </c:pt>
                <c:pt idx="16300">
                  <c:v>1265</c:v>
                </c:pt>
                <c:pt idx="16301">
                  <c:v>10175</c:v>
                </c:pt>
                <c:pt idx="16302">
                  <c:v>8614</c:v>
                </c:pt>
                <c:pt idx="16303">
                  <c:v>10132</c:v>
                </c:pt>
                <c:pt idx="16304">
                  <c:v>5642</c:v>
                </c:pt>
                <c:pt idx="16305">
                  <c:v>1792</c:v>
                </c:pt>
                <c:pt idx="16306">
                  <c:v>10344</c:v>
                </c:pt>
                <c:pt idx="16307">
                  <c:v>8944</c:v>
                </c:pt>
                <c:pt idx="16308">
                  <c:v>10348</c:v>
                </c:pt>
                <c:pt idx="16309">
                  <c:v>1255</c:v>
                </c:pt>
                <c:pt idx="16310">
                  <c:v>10126</c:v>
                </c:pt>
                <c:pt idx="16311">
                  <c:v>8643</c:v>
                </c:pt>
                <c:pt idx="16312">
                  <c:v>13206</c:v>
                </c:pt>
                <c:pt idx="16313">
                  <c:v>9944</c:v>
                </c:pt>
                <c:pt idx="16314">
                  <c:v>5787</c:v>
                </c:pt>
                <c:pt idx="16315">
                  <c:v>1761</c:v>
                </c:pt>
                <c:pt idx="16316">
                  <c:v>10305</c:v>
                </c:pt>
                <c:pt idx="16317">
                  <c:v>14258</c:v>
                </c:pt>
                <c:pt idx="16318">
                  <c:v>10156</c:v>
                </c:pt>
                <c:pt idx="16319">
                  <c:v>5558</c:v>
                </c:pt>
                <c:pt idx="16320">
                  <c:v>1239</c:v>
                </c:pt>
                <c:pt idx="16321">
                  <c:v>10100</c:v>
                </c:pt>
                <c:pt idx="16322">
                  <c:v>8656</c:v>
                </c:pt>
                <c:pt idx="16323">
                  <c:v>13330</c:v>
                </c:pt>
                <c:pt idx="16324">
                  <c:v>9754</c:v>
                </c:pt>
                <c:pt idx="16325">
                  <c:v>5951</c:v>
                </c:pt>
                <c:pt idx="16326">
                  <c:v>1741</c:v>
                </c:pt>
                <c:pt idx="16327">
                  <c:v>10289</c:v>
                </c:pt>
                <c:pt idx="16328">
                  <c:v>14386</c:v>
                </c:pt>
                <c:pt idx="16329">
                  <c:v>5730</c:v>
                </c:pt>
                <c:pt idx="16330">
                  <c:v>1221</c:v>
                </c:pt>
                <c:pt idx="16331">
                  <c:v>9973</c:v>
                </c:pt>
                <c:pt idx="16332">
                  <c:v>8686</c:v>
                </c:pt>
                <c:pt idx="16333">
                  <c:v>13447</c:v>
                </c:pt>
                <c:pt idx="16334">
                  <c:v>9530</c:v>
                </c:pt>
                <c:pt idx="16335">
                  <c:v>1807</c:v>
                </c:pt>
                <c:pt idx="16336">
                  <c:v>8921</c:v>
                </c:pt>
                <c:pt idx="16337">
                  <c:v>9742</c:v>
                </c:pt>
                <c:pt idx="16338">
                  <c:v>5909</c:v>
                </c:pt>
                <c:pt idx="16339">
                  <c:v>1283</c:v>
                </c:pt>
                <c:pt idx="16340">
                  <c:v>8700</c:v>
                </c:pt>
                <c:pt idx="16341">
                  <c:v>9355</c:v>
                </c:pt>
                <c:pt idx="16342">
                  <c:v>6253</c:v>
                </c:pt>
                <c:pt idx="16343">
                  <c:v>1881</c:v>
                </c:pt>
                <c:pt idx="16344">
                  <c:v>9568</c:v>
                </c:pt>
                <c:pt idx="16345">
                  <c:v>1346</c:v>
                </c:pt>
                <c:pt idx="16346">
                  <c:v>9748</c:v>
                </c:pt>
                <c:pt idx="16347">
                  <c:v>8694</c:v>
                </c:pt>
                <c:pt idx="16348">
                  <c:v>13666</c:v>
                </c:pt>
                <c:pt idx="16349">
                  <c:v>9231</c:v>
                </c:pt>
                <c:pt idx="16350">
                  <c:v>6444</c:v>
                </c:pt>
                <c:pt idx="16351">
                  <c:v>1948</c:v>
                </c:pt>
                <c:pt idx="16352">
                  <c:v>9986</c:v>
                </c:pt>
                <c:pt idx="16353">
                  <c:v>8863</c:v>
                </c:pt>
                <c:pt idx="16354">
                  <c:v>14602</c:v>
                </c:pt>
                <c:pt idx="16355">
                  <c:v>9440</c:v>
                </c:pt>
                <c:pt idx="16356">
                  <c:v>6377</c:v>
                </c:pt>
                <c:pt idx="16357">
                  <c:v>1399</c:v>
                </c:pt>
                <c:pt idx="16358">
                  <c:v>9636</c:v>
                </c:pt>
                <c:pt idx="16359">
                  <c:v>8665</c:v>
                </c:pt>
                <c:pt idx="16360">
                  <c:v>13751</c:v>
                </c:pt>
                <c:pt idx="16361">
                  <c:v>9144</c:v>
                </c:pt>
                <c:pt idx="16362">
                  <c:v>6689</c:v>
                </c:pt>
                <c:pt idx="16363">
                  <c:v>1991</c:v>
                </c:pt>
                <c:pt idx="16364">
                  <c:v>9888</c:v>
                </c:pt>
                <c:pt idx="16365">
                  <c:v>14629</c:v>
                </c:pt>
                <c:pt idx="16366">
                  <c:v>9346</c:v>
                </c:pt>
                <c:pt idx="16367">
                  <c:v>6680</c:v>
                </c:pt>
                <c:pt idx="16368">
                  <c:v>9515</c:v>
                </c:pt>
                <c:pt idx="16369">
                  <c:v>8622</c:v>
                </c:pt>
                <c:pt idx="16370">
                  <c:v>13809</c:v>
                </c:pt>
                <c:pt idx="16371">
                  <c:v>6999</c:v>
                </c:pt>
                <c:pt idx="16372">
                  <c:v>2012</c:v>
                </c:pt>
                <c:pt idx="16373">
                  <c:v>8762</c:v>
                </c:pt>
                <c:pt idx="16374">
                  <c:v>9266</c:v>
                </c:pt>
                <c:pt idx="16375">
                  <c:v>7031</c:v>
                </c:pt>
                <c:pt idx="16376">
                  <c:v>1459</c:v>
                </c:pt>
                <c:pt idx="16377">
                  <c:v>1623</c:v>
                </c:pt>
                <c:pt idx="16378">
                  <c:v>2388</c:v>
                </c:pt>
                <c:pt idx="16379">
                  <c:v>1166</c:v>
                </c:pt>
                <c:pt idx="16380">
                  <c:v>2583</c:v>
                </c:pt>
                <c:pt idx="16381">
                  <c:v>937</c:v>
                </c:pt>
                <c:pt idx="16382">
                  <c:v>1641</c:v>
                </c:pt>
                <c:pt idx="16383">
                  <c:v>2176</c:v>
                </c:pt>
                <c:pt idx="16384">
                  <c:v>1283</c:v>
                </c:pt>
                <c:pt idx="16385">
                  <c:v>2403</c:v>
                </c:pt>
                <c:pt idx="16386">
                  <c:v>1583</c:v>
                </c:pt>
                <c:pt idx="16387">
                  <c:v>3639</c:v>
                </c:pt>
                <c:pt idx="16388">
                  <c:v>1202</c:v>
                </c:pt>
                <c:pt idx="16389">
                  <c:v>2609</c:v>
                </c:pt>
                <c:pt idx="16390">
                  <c:v>997</c:v>
                </c:pt>
                <c:pt idx="16391">
                  <c:v>1584</c:v>
                </c:pt>
                <c:pt idx="16392">
                  <c:v>2202</c:v>
                </c:pt>
                <c:pt idx="16393">
                  <c:v>3617</c:v>
                </c:pt>
                <c:pt idx="16394">
                  <c:v>1291</c:v>
                </c:pt>
                <c:pt idx="16395">
                  <c:v>2414</c:v>
                </c:pt>
                <c:pt idx="16396">
                  <c:v>1555</c:v>
                </c:pt>
                <c:pt idx="16397">
                  <c:v>2450</c:v>
                </c:pt>
                <c:pt idx="16398">
                  <c:v>3797</c:v>
                </c:pt>
                <c:pt idx="16399">
                  <c:v>1193</c:v>
                </c:pt>
                <c:pt idx="16400">
                  <c:v>1049</c:v>
                </c:pt>
                <c:pt idx="16401">
                  <c:v>1575</c:v>
                </c:pt>
                <c:pt idx="16402">
                  <c:v>3747</c:v>
                </c:pt>
                <c:pt idx="16403">
                  <c:v>1296</c:v>
                </c:pt>
                <c:pt idx="16404">
                  <c:v>1494</c:v>
                </c:pt>
                <c:pt idx="16405">
                  <c:v>2387</c:v>
                </c:pt>
                <c:pt idx="16406">
                  <c:v>3924</c:v>
                </c:pt>
                <c:pt idx="16407">
                  <c:v>1203</c:v>
                </c:pt>
                <c:pt idx="16408">
                  <c:v>1114</c:v>
                </c:pt>
                <c:pt idx="16409">
                  <c:v>2172</c:v>
                </c:pt>
                <c:pt idx="16410">
                  <c:v>3849</c:v>
                </c:pt>
                <c:pt idx="16411">
                  <c:v>1295</c:v>
                </c:pt>
                <c:pt idx="16412">
                  <c:v>1453</c:v>
                </c:pt>
                <c:pt idx="16413">
                  <c:v>2329</c:v>
                </c:pt>
                <c:pt idx="16414">
                  <c:v>4051</c:v>
                </c:pt>
                <c:pt idx="16415">
                  <c:v>1227</c:v>
                </c:pt>
                <c:pt idx="16416">
                  <c:v>2738</c:v>
                </c:pt>
                <c:pt idx="16417">
                  <c:v>1147</c:v>
                </c:pt>
                <c:pt idx="16418">
                  <c:v>1539</c:v>
                </c:pt>
                <c:pt idx="16419">
                  <c:v>2138</c:v>
                </c:pt>
                <c:pt idx="16420">
                  <c:v>1309</c:v>
                </c:pt>
                <c:pt idx="16421">
                  <c:v>721</c:v>
                </c:pt>
                <c:pt idx="16422">
                  <c:v>1435</c:v>
                </c:pt>
                <c:pt idx="16423">
                  <c:v>2238</c:v>
                </c:pt>
                <c:pt idx="16424">
                  <c:v>4192</c:v>
                </c:pt>
                <c:pt idx="16425">
                  <c:v>1225</c:v>
                </c:pt>
                <c:pt idx="16426">
                  <c:v>2776</c:v>
                </c:pt>
                <c:pt idx="16427">
                  <c:v>1194</c:v>
                </c:pt>
                <c:pt idx="16428">
                  <c:v>1412</c:v>
                </c:pt>
                <c:pt idx="16429">
                  <c:v>4117</c:v>
                </c:pt>
                <c:pt idx="16430">
                  <c:v>1321</c:v>
                </c:pt>
                <c:pt idx="16431">
                  <c:v>2590</c:v>
                </c:pt>
                <c:pt idx="16432">
                  <c:v>753</c:v>
                </c:pt>
                <c:pt idx="16433">
                  <c:v>1664091.1353742562</c:v>
                </c:pt>
                <c:pt idx="16434">
                  <c:v>1664091.1353742562</c:v>
                </c:pt>
                <c:pt idx="16435">
                  <c:v>1664091.1353742562</c:v>
                </c:pt>
                <c:pt idx="16436">
                  <c:v>1664091.1353742562</c:v>
                </c:pt>
                <c:pt idx="16437">
                  <c:v>1664091.1353742562</c:v>
                </c:pt>
                <c:pt idx="16438">
                  <c:v>1664091.1353742562</c:v>
                </c:pt>
                <c:pt idx="16439">
                  <c:v>1664091.1353742562</c:v>
                </c:pt>
                <c:pt idx="16440">
                  <c:v>1664091.1353742562</c:v>
                </c:pt>
                <c:pt idx="16441">
                  <c:v>1325</c:v>
                </c:pt>
                <c:pt idx="16442">
                  <c:v>2339</c:v>
                </c:pt>
                <c:pt idx="16443">
                  <c:v>4856</c:v>
                </c:pt>
                <c:pt idx="16444">
                  <c:v>1414</c:v>
                </c:pt>
                <c:pt idx="16445">
                  <c:v>3105</c:v>
                </c:pt>
                <c:pt idx="16446">
                  <c:v>1423</c:v>
                </c:pt>
                <c:pt idx="16447">
                  <c:v>1440</c:v>
                </c:pt>
                <c:pt idx="16448">
                  <c:v>2176</c:v>
                </c:pt>
                <c:pt idx="16449">
                  <c:v>4793</c:v>
                </c:pt>
                <c:pt idx="16450">
                  <c:v>1545</c:v>
                </c:pt>
                <c:pt idx="16451">
                  <c:v>908</c:v>
                </c:pt>
                <c:pt idx="16452">
                  <c:v>1388</c:v>
                </c:pt>
                <c:pt idx="16453">
                  <c:v>1951</c:v>
                </c:pt>
                <c:pt idx="16454">
                  <c:v>5513</c:v>
                </c:pt>
                <c:pt idx="16455">
                  <c:v>1533</c:v>
                </c:pt>
                <c:pt idx="16456">
                  <c:v>3460</c:v>
                </c:pt>
                <c:pt idx="16457">
                  <c:v>1650</c:v>
                </c:pt>
                <c:pt idx="16458">
                  <c:v>1468</c:v>
                </c:pt>
                <c:pt idx="16459">
                  <c:v>1842</c:v>
                </c:pt>
                <c:pt idx="16460">
                  <c:v>5399</c:v>
                </c:pt>
                <c:pt idx="16461">
                  <c:v>1766</c:v>
                </c:pt>
                <c:pt idx="16462">
                  <c:v>3289</c:v>
                </c:pt>
                <c:pt idx="16463">
                  <c:v>1120</c:v>
                </c:pt>
                <c:pt idx="16464">
                  <c:v>1404</c:v>
                </c:pt>
                <c:pt idx="16465">
                  <c:v>1874</c:v>
                </c:pt>
                <c:pt idx="16466">
                  <c:v>5597</c:v>
                </c:pt>
                <c:pt idx="16467">
                  <c:v>1543</c:v>
                </c:pt>
                <c:pt idx="16468">
                  <c:v>3515</c:v>
                </c:pt>
                <c:pt idx="16469">
                  <c:v>1688</c:v>
                </c:pt>
                <c:pt idx="16470">
                  <c:v>1517</c:v>
                </c:pt>
                <c:pt idx="16471">
                  <c:v>1772</c:v>
                </c:pt>
                <c:pt idx="16472">
                  <c:v>5462</c:v>
                </c:pt>
                <c:pt idx="16473">
                  <c:v>1765</c:v>
                </c:pt>
                <c:pt idx="16474">
                  <c:v>3368</c:v>
                </c:pt>
                <c:pt idx="16475">
                  <c:v>1162</c:v>
                </c:pt>
                <c:pt idx="16476">
                  <c:v>1426</c:v>
                </c:pt>
                <c:pt idx="16477">
                  <c:v>1805</c:v>
                </c:pt>
                <c:pt idx="16478">
                  <c:v>5651</c:v>
                </c:pt>
                <c:pt idx="16479">
                  <c:v>1576</c:v>
                </c:pt>
                <c:pt idx="16480">
                  <c:v>3554</c:v>
                </c:pt>
                <c:pt idx="16481">
                  <c:v>1718</c:v>
                </c:pt>
                <c:pt idx="16482">
                  <c:v>1545</c:v>
                </c:pt>
                <c:pt idx="16483">
                  <c:v>1725</c:v>
                </c:pt>
                <c:pt idx="16484">
                  <c:v>5501</c:v>
                </c:pt>
                <c:pt idx="16485">
                  <c:v>1759</c:v>
                </c:pt>
                <c:pt idx="16486">
                  <c:v>3425</c:v>
                </c:pt>
                <c:pt idx="16487">
                  <c:v>1189</c:v>
                </c:pt>
                <c:pt idx="16488">
                  <c:v>1461</c:v>
                </c:pt>
                <c:pt idx="16489">
                  <c:v>1731</c:v>
                </c:pt>
                <c:pt idx="16490">
                  <c:v>5684</c:v>
                </c:pt>
                <c:pt idx="16491">
                  <c:v>1594</c:v>
                </c:pt>
                <c:pt idx="16492">
                  <c:v>3608</c:v>
                </c:pt>
                <c:pt idx="16493">
                  <c:v>1744</c:v>
                </c:pt>
                <c:pt idx="16494">
                  <c:v>1579</c:v>
                </c:pt>
                <c:pt idx="16495">
                  <c:v>1692</c:v>
                </c:pt>
                <c:pt idx="16496">
                  <c:v>5496</c:v>
                </c:pt>
                <c:pt idx="16497">
                  <c:v>1759</c:v>
                </c:pt>
                <c:pt idx="16498">
                  <c:v>3494</c:v>
                </c:pt>
                <c:pt idx="16499">
                  <c:v>1211</c:v>
                </c:pt>
                <c:pt idx="16500">
                  <c:v>1484</c:v>
                </c:pt>
                <c:pt idx="16501">
                  <c:v>1681</c:v>
                </c:pt>
                <c:pt idx="16502">
                  <c:v>5691</c:v>
                </c:pt>
                <c:pt idx="16503">
                  <c:v>1597</c:v>
                </c:pt>
                <c:pt idx="16504">
                  <c:v>3711</c:v>
                </c:pt>
                <c:pt idx="16505">
                  <c:v>1770</c:v>
                </c:pt>
                <c:pt idx="16506">
                  <c:v>1614</c:v>
                </c:pt>
                <c:pt idx="16507">
                  <c:v>1676</c:v>
                </c:pt>
                <c:pt idx="16508">
                  <c:v>5466</c:v>
                </c:pt>
                <c:pt idx="16509">
                  <c:v>1776</c:v>
                </c:pt>
                <c:pt idx="16510">
                  <c:v>3600</c:v>
                </c:pt>
                <c:pt idx="16511">
                  <c:v>1247</c:v>
                </c:pt>
                <c:pt idx="16512">
                  <c:v>10400</c:v>
                </c:pt>
                <c:pt idx="16513">
                  <c:v>5600</c:v>
                </c:pt>
                <c:pt idx="16514">
                  <c:v>8100</c:v>
                </c:pt>
                <c:pt idx="16515">
                  <c:v>14100</c:v>
                </c:pt>
                <c:pt idx="16516">
                  <c:v>4600</c:v>
                </c:pt>
                <c:pt idx="16517">
                  <c:v>1200</c:v>
                </c:pt>
                <c:pt idx="16518">
                  <c:v>5100</c:v>
                </c:pt>
                <c:pt idx="16519">
                  <c:v>7900</c:v>
                </c:pt>
                <c:pt idx="16520">
                  <c:v>14800</c:v>
                </c:pt>
                <c:pt idx="16521">
                  <c:v>4200</c:v>
                </c:pt>
                <c:pt idx="16522">
                  <c:v>700</c:v>
                </c:pt>
                <c:pt idx="16523">
                  <c:v>10400</c:v>
                </c:pt>
                <c:pt idx="16524">
                  <c:v>5600</c:v>
                </c:pt>
                <c:pt idx="16525">
                  <c:v>8100</c:v>
                </c:pt>
                <c:pt idx="16526">
                  <c:v>14100</c:v>
                </c:pt>
                <c:pt idx="16527">
                  <c:v>4600</c:v>
                </c:pt>
                <c:pt idx="16528">
                  <c:v>1200</c:v>
                </c:pt>
                <c:pt idx="16529">
                  <c:v>10300</c:v>
                </c:pt>
                <c:pt idx="16530">
                  <c:v>14800</c:v>
                </c:pt>
                <c:pt idx="16531">
                  <c:v>4200</c:v>
                </c:pt>
                <c:pt idx="16532">
                  <c:v>700</c:v>
                </c:pt>
                <c:pt idx="16533">
                  <c:v>10500</c:v>
                </c:pt>
                <c:pt idx="16534">
                  <c:v>7100</c:v>
                </c:pt>
                <c:pt idx="16535">
                  <c:v>15600</c:v>
                </c:pt>
                <c:pt idx="16536">
                  <c:v>4700</c:v>
                </c:pt>
                <c:pt idx="16537">
                  <c:v>1000</c:v>
                </c:pt>
                <c:pt idx="16538">
                  <c:v>10700</c:v>
                </c:pt>
                <c:pt idx="16539">
                  <c:v>6800</c:v>
                </c:pt>
                <c:pt idx="16540">
                  <c:v>7000</c:v>
                </c:pt>
                <c:pt idx="16541">
                  <c:v>16200</c:v>
                </c:pt>
                <c:pt idx="16542">
                  <c:v>3900</c:v>
                </c:pt>
                <c:pt idx="16543">
                  <c:v>600</c:v>
                </c:pt>
                <c:pt idx="16544">
                  <c:v>1664091.1353742562</c:v>
                </c:pt>
                <c:pt idx="16545">
                  <c:v>1664091.1353742562</c:v>
                </c:pt>
                <c:pt idx="16546">
                  <c:v>1664091.1353742562</c:v>
                </c:pt>
                <c:pt idx="16547">
                  <c:v>1664091.1353742562</c:v>
                </c:pt>
                <c:pt idx="16548">
                  <c:v>1664091.1353742562</c:v>
                </c:pt>
                <c:pt idx="16549">
                  <c:v>1664091.1353742562</c:v>
                </c:pt>
                <c:pt idx="16550">
                  <c:v>1664091.1353742562</c:v>
                </c:pt>
                <c:pt idx="16551">
                  <c:v>417714</c:v>
                </c:pt>
                <c:pt idx="16552">
                  <c:v>410558</c:v>
                </c:pt>
                <c:pt idx="16553">
                  <c:v>402011</c:v>
                </c:pt>
                <c:pt idx="16554">
                  <c:v>422487</c:v>
                </c:pt>
                <c:pt idx="16555">
                  <c:v>393202</c:v>
                </c:pt>
                <c:pt idx="16556">
                  <c:v>385483</c:v>
                </c:pt>
                <c:pt idx="16557">
                  <c:v>379250</c:v>
                </c:pt>
                <c:pt idx="16558">
                  <c:v>375598</c:v>
                </c:pt>
                <c:pt idx="16559">
                  <c:v>395191</c:v>
                </c:pt>
                <c:pt idx="16560">
                  <c:v>373176</c:v>
                </c:pt>
                <c:pt idx="16561">
                  <c:v>393036</c:v>
                </c:pt>
                <c:pt idx="16562">
                  <c:v>371233</c:v>
                </c:pt>
                <c:pt idx="16563">
                  <c:v>367970</c:v>
                </c:pt>
                <c:pt idx="16564">
                  <c:v>387725</c:v>
                </c:pt>
                <c:pt idx="16565">
                  <c:v>342224</c:v>
                </c:pt>
                <c:pt idx="16566">
                  <c:v>338133</c:v>
                </c:pt>
                <c:pt idx="16567">
                  <c:v>337165</c:v>
                </c:pt>
                <c:pt idx="16568">
                  <c:v>357283</c:v>
                </c:pt>
                <c:pt idx="16569">
                  <c:v>4200</c:v>
                </c:pt>
                <c:pt idx="16570">
                  <c:v>4800</c:v>
                </c:pt>
                <c:pt idx="16571">
                  <c:v>7700</c:v>
                </c:pt>
                <c:pt idx="16572">
                  <c:v>3500</c:v>
                </c:pt>
                <c:pt idx="16573">
                  <c:v>1000</c:v>
                </c:pt>
                <c:pt idx="16574">
                  <c:v>5200</c:v>
                </c:pt>
                <c:pt idx="16575">
                  <c:v>7900</c:v>
                </c:pt>
                <c:pt idx="16576">
                  <c:v>600</c:v>
                </c:pt>
                <c:pt idx="16577">
                  <c:v>7500</c:v>
                </c:pt>
                <c:pt idx="16578">
                  <c:v>4500</c:v>
                </c:pt>
                <c:pt idx="16579">
                  <c:v>4700</c:v>
                </c:pt>
                <c:pt idx="16580">
                  <c:v>7700</c:v>
                </c:pt>
                <c:pt idx="16581">
                  <c:v>3500</c:v>
                </c:pt>
                <c:pt idx="16582">
                  <c:v>1000</c:v>
                </c:pt>
                <c:pt idx="16583">
                  <c:v>7500</c:v>
                </c:pt>
                <c:pt idx="16584">
                  <c:v>5500</c:v>
                </c:pt>
                <c:pt idx="16585">
                  <c:v>8000</c:v>
                </c:pt>
                <c:pt idx="16586">
                  <c:v>2700</c:v>
                </c:pt>
                <c:pt idx="16587">
                  <c:v>500</c:v>
                </c:pt>
                <c:pt idx="16588">
                  <c:v>7400</c:v>
                </c:pt>
                <c:pt idx="16589">
                  <c:v>4800</c:v>
                </c:pt>
                <c:pt idx="16590">
                  <c:v>4700</c:v>
                </c:pt>
                <c:pt idx="16591">
                  <c:v>7700</c:v>
                </c:pt>
                <c:pt idx="16592">
                  <c:v>3600</c:v>
                </c:pt>
                <c:pt idx="16593">
                  <c:v>1200</c:v>
                </c:pt>
                <c:pt idx="16594">
                  <c:v>7400</c:v>
                </c:pt>
                <c:pt idx="16595">
                  <c:v>7900</c:v>
                </c:pt>
                <c:pt idx="16596">
                  <c:v>2700</c:v>
                </c:pt>
                <c:pt idx="16597">
                  <c:v>500</c:v>
                </c:pt>
                <c:pt idx="16598">
                  <c:v>7832</c:v>
                </c:pt>
                <c:pt idx="16599">
                  <c:v>7003</c:v>
                </c:pt>
                <c:pt idx="16600">
                  <c:v>7585</c:v>
                </c:pt>
                <c:pt idx="16601">
                  <c:v>4245</c:v>
                </c:pt>
                <c:pt idx="16602">
                  <c:v>1679</c:v>
                </c:pt>
                <c:pt idx="16603">
                  <c:v>8053</c:v>
                </c:pt>
                <c:pt idx="16604">
                  <c:v>7979</c:v>
                </c:pt>
                <c:pt idx="16605">
                  <c:v>950</c:v>
                </c:pt>
                <c:pt idx="16606">
                  <c:v>7901</c:v>
                </c:pt>
                <c:pt idx="16607">
                  <c:v>7300</c:v>
                </c:pt>
                <c:pt idx="16608">
                  <c:v>10257</c:v>
                </c:pt>
                <c:pt idx="16609">
                  <c:v>7443</c:v>
                </c:pt>
                <c:pt idx="16610">
                  <c:v>4170</c:v>
                </c:pt>
                <c:pt idx="16611">
                  <c:v>1707</c:v>
                </c:pt>
                <c:pt idx="16612">
                  <c:v>7799</c:v>
                </c:pt>
                <c:pt idx="16613">
                  <c:v>3461</c:v>
                </c:pt>
                <c:pt idx="16614">
                  <c:v>7890</c:v>
                </c:pt>
                <c:pt idx="16615">
                  <c:v>7588</c:v>
                </c:pt>
                <c:pt idx="16616">
                  <c:v>7304</c:v>
                </c:pt>
                <c:pt idx="16617">
                  <c:v>4102</c:v>
                </c:pt>
                <c:pt idx="16618">
                  <c:v>1735</c:v>
                </c:pt>
                <c:pt idx="16619">
                  <c:v>7622</c:v>
                </c:pt>
                <c:pt idx="16620">
                  <c:v>954</c:v>
                </c:pt>
                <c:pt idx="16621">
                  <c:v>7790</c:v>
                </c:pt>
                <c:pt idx="16622">
                  <c:v>7836</c:v>
                </c:pt>
                <c:pt idx="16623">
                  <c:v>11572</c:v>
                </c:pt>
                <c:pt idx="16624">
                  <c:v>7148</c:v>
                </c:pt>
                <c:pt idx="16625">
                  <c:v>4059</c:v>
                </c:pt>
                <c:pt idx="16626">
                  <c:v>1752</c:v>
                </c:pt>
                <c:pt idx="16627">
                  <c:v>7457</c:v>
                </c:pt>
                <c:pt idx="16628">
                  <c:v>3430</c:v>
                </c:pt>
                <c:pt idx="16629">
                  <c:v>952</c:v>
                </c:pt>
                <c:pt idx="16630">
                  <c:v>7610</c:v>
                </c:pt>
                <c:pt idx="16631">
                  <c:v>8022</c:v>
                </c:pt>
                <c:pt idx="16632">
                  <c:v>12160</c:v>
                </c:pt>
                <c:pt idx="16633">
                  <c:v>4065</c:v>
                </c:pt>
                <c:pt idx="16634">
                  <c:v>1759</c:v>
                </c:pt>
                <c:pt idx="16635">
                  <c:v>8151</c:v>
                </c:pt>
                <c:pt idx="16636">
                  <c:v>7316</c:v>
                </c:pt>
                <c:pt idx="16637">
                  <c:v>942</c:v>
                </c:pt>
                <c:pt idx="16638">
                  <c:v>7400</c:v>
                </c:pt>
                <c:pt idx="16639">
                  <c:v>7902</c:v>
                </c:pt>
                <c:pt idx="16640">
                  <c:v>12435</c:v>
                </c:pt>
                <c:pt idx="16641">
                  <c:v>6921</c:v>
                </c:pt>
                <c:pt idx="16642">
                  <c:v>4210</c:v>
                </c:pt>
                <c:pt idx="16643">
                  <c:v>1820</c:v>
                </c:pt>
                <c:pt idx="16644">
                  <c:v>8262</c:v>
                </c:pt>
                <c:pt idx="16645">
                  <c:v>7296</c:v>
                </c:pt>
                <c:pt idx="16646">
                  <c:v>7216</c:v>
                </c:pt>
                <c:pt idx="16647">
                  <c:v>12617</c:v>
                </c:pt>
                <c:pt idx="16648">
                  <c:v>6826</c:v>
                </c:pt>
                <c:pt idx="16649">
                  <c:v>4383</c:v>
                </c:pt>
                <c:pt idx="16650">
                  <c:v>1859</c:v>
                </c:pt>
                <c:pt idx="16651">
                  <c:v>8095</c:v>
                </c:pt>
                <c:pt idx="16652">
                  <c:v>7246</c:v>
                </c:pt>
                <c:pt idx="16653">
                  <c:v>3977</c:v>
                </c:pt>
                <c:pt idx="16654">
                  <c:v>7078</c:v>
                </c:pt>
                <c:pt idx="16655">
                  <c:v>7481</c:v>
                </c:pt>
                <c:pt idx="16656">
                  <c:v>12759</c:v>
                </c:pt>
                <c:pt idx="16657">
                  <c:v>6710</c:v>
                </c:pt>
                <c:pt idx="16658">
                  <c:v>4575</c:v>
                </c:pt>
                <c:pt idx="16659">
                  <c:v>1893</c:v>
                </c:pt>
                <c:pt idx="16660">
                  <c:v>7156</c:v>
                </c:pt>
                <c:pt idx="16661">
                  <c:v>4257</c:v>
                </c:pt>
                <c:pt idx="16662">
                  <c:v>1019</c:v>
                </c:pt>
                <c:pt idx="16663">
                  <c:v>7002</c:v>
                </c:pt>
                <c:pt idx="16664">
                  <c:v>7236</c:v>
                </c:pt>
                <c:pt idx="16665">
                  <c:v>12916</c:v>
                </c:pt>
                <c:pt idx="16666">
                  <c:v>6600</c:v>
                </c:pt>
                <c:pt idx="16667">
                  <c:v>4788</c:v>
                </c:pt>
                <c:pt idx="16668">
                  <c:v>1926</c:v>
                </c:pt>
                <c:pt idx="16669">
                  <c:v>8119</c:v>
                </c:pt>
                <c:pt idx="16670">
                  <c:v>8495</c:v>
                </c:pt>
                <c:pt idx="16671">
                  <c:v>7017</c:v>
                </c:pt>
                <c:pt idx="16672">
                  <c:v>1025</c:v>
                </c:pt>
                <c:pt idx="16673">
                  <c:v>6988</c:v>
                </c:pt>
                <c:pt idx="16674">
                  <c:v>7012</c:v>
                </c:pt>
                <c:pt idx="16675">
                  <c:v>13106</c:v>
                </c:pt>
                <c:pt idx="16676">
                  <c:v>6498</c:v>
                </c:pt>
                <c:pt idx="16677">
                  <c:v>5031</c:v>
                </c:pt>
                <c:pt idx="16678">
                  <c:v>1961</c:v>
                </c:pt>
                <c:pt idx="16679">
                  <c:v>8078</c:v>
                </c:pt>
                <c:pt idx="16680">
                  <c:v>6811</c:v>
                </c:pt>
                <c:pt idx="16681">
                  <c:v>4827</c:v>
                </c:pt>
                <c:pt idx="16682">
                  <c:v>1015</c:v>
                </c:pt>
                <c:pt idx="16683">
                  <c:v>6495</c:v>
                </c:pt>
                <c:pt idx="16684">
                  <c:v>7108</c:v>
                </c:pt>
                <c:pt idx="16685">
                  <c:v>13459</c:v>
                </c:pt>
                <c:pt idx="16686">
                  <c:v>6341</c:v>
                </c:pt>
                <c:pt idx="16687">
                  <c:v>5544</c:v>
                </c:pt>
                <c:pt idx="16688">
                  <c:v>1993</c:v>
                </c:pt>
                <c:pt idx="16689">
                  <c:v>6540</c:v>
                </c:pt>
                <c:pt idx="16690">
                  <c:v>5026</c:v>
                </c:pt>
                <c:pt idx="16691">
                  <c:v>956</c:v>
                </c:pt>
                <c:pt idx="16692">
                  <c:v>6357</c:v>
                </c:pt>
                <c:pt idx="16693">
                  <c:v>7211</c:v>
                </c:pt>
                <c:pt idx="16694">
                  <c:v>13691</c:v>
                </c:pt>
                <c:pt idx="16695">
                  <c:v>6244</c:v>
                </c:pt>
                <c:pt idx="16696">
                  <c:v>5936</c:v>
                </c:pt>
                <c:pt idx="16697">
                  <c:v>2014</c:v>
                </c:pt>
                <c:pt idx="16698">
                  <c:v>7038</c:v>
                </c:pt>
                <c:pt idx="16699">
                  <c:v>6724</c:v>
                </c:pt>
                <c:pt idx="16700">
                  <c:v>6366</c:v>
                </c:pt>
                <c:pt idx="16701">
                  <c:v>972</c:v>
                </c:pt>
                <c:pt idx="16702">
                  <c:v>6031</c:v>
                </c:pt>
                <c:pt idx="16703">
                  <c:v>7154</c:v>
                </c:pt>
                <c:pt idx="16704">
                  <c:v>14010</c:v>
                </c:pt>
                <c:pt idx="16705">
                  <c:v>6167</c:v>
                </c:pt>
                <c:pt idx="16706">
                  <c:v>6147</c:v>
                </c:pt>
                <c:pt idx="16707">
                  <c:v>2074</c:v>
                </c:pt>
                <c:pt idx="16708">
                  <c:v>6310</c:v>
                </c:pt>
                <c:pt idx="16709">
                  <c:v>939</c:v>
                </c:pt>
                <c:pt idx="16710">
                  <c:v>5813</c:v>
                </c:pt>
                <c:pt idx="16711">
                  <c:v>6229</c:v>
                </c:pt>
                <c:pt idx="16712">
                  <c:v>6507</c:v>
                </c:pt>
                <c:pt idx="16713">
                  <c:v>2096</c:v>
                </c:pt>
                <c:pt idx="16714">
                  <c:v>7704</c:v>
                </c:pt>
                <c:pt idx="16715">
                  <c:v>6123</c:v>
                </c:pt>
                <c:pt idx="16716">
                  <c:v>6245</c:v>
                </c:pt>
                <c:pt idx="16717">
                  <c:v>960</c:v>
                </c:pt>
                <c:pt idx="16718">
                  <c:v>7204</c:v>
                </c:pt>
                <c:pt idx="16719">
                  <c:v>14823</c:v>
                </c:pt>
                <c:pt idx="16720">
                  <c:v>6271</c:v>
                </c:pt>
                <c:pt idx="16721">
                  <c:v>7198</c:v>
                </c:pt>
                <c:pt idx="16722">
                  <c:v>2025</c:v>
                </c:pt>
                <c:pt idx="16723">
                  <c:v>6324</c:v>
                </c:pt>
                <c:pt idx="16724">
                  <c:v>1076</c:v>
                </c:pt>
                <c:pt idx="16725">
                  <c:v>216400</c:v>
                </c:pt>
                <c:pt idx="16726">
                  <c:v>206900</c:v>
                </c:pt>
                <c:pt idx="16727">
                  <c:v>221100</c:v>
                </c:pt>
                <c:pt idx="16728">
                  <c:v>203900</c:v>
                </c:pt>
                <c:pt idx="16729">
                  <c:v>218900</c:v>
                </c:pt>
                <c:pt idx="16730">
                  <c:v>215900</c:v>
                </c:pt>
                <c:pt idx="16731">
                  <c:v>198300</c:v>
                </c:pt>
                <c:pt idx="16732">
                  <c:v>195600</c:v>
                </c:pt>
                <c:pt idx="16733">
                  <c:v>211300</c:v>
                </c:pt>
                <c:pt idx="16734">
                  <c:v>192300</c:v>
                </c:pt>
                <c:pt idx="16735">
                  <c:v>211000</c:v>
                </c:pt>
                <c:pt idx="16736">
                  <c:v>216300</c:v>
                </c:pt>
                <c:pt idx="16737">
                  <c:v>212200</c:v>
                </c:pt>
                <c:pt idx="16738">
                  <c:v>228200</c:v>
                </c:pt>
                <c:pt idx="16739">
                  <c:v>247700</c:v>
                </c:pt>
                <c:pt idx="16740">
                  <c:v>263200</c:v>
                </c:pt>
                <c:pt idx="16741">
                  <c:v>260000</c:v>
                </c:pt>
                <c:pt idx="16742">
                  <c:v>235100</c:v>
                </c:pt>
                <c:pt idx="16743">
                  <c:v>249800</c:v>
                </c:pt>
                <c:pt idx="16744">
                  <c:v>232100</c:v>
                </c:pt>
                <c:pt idx="16745">
                  <c:v>224500</c:v>
                </c:pt>
                <c:pt idx="16746">
                  <c:v>219200</c:v>
                </c:pt>
                <c:pt idx="16747">
                  <c:v>229400</c:v>
                </c:pt>
                <c:pt idx="16748">
                  <c:v>211362</c:v>
                </c:pt>
                <c:pt idx="16749">
                  <c:v>220586</c:v>
                </c:pt>
                <c:pt idx="16750">
                  <c:v>385631</c:v>
                </c:pt>
                <c:pt idx="16751">
                  <c:v>422946</c:v>
                </c:pt>
                <c:pt idx="16752">
                  <c:v>585026</c:v>
                </c:pt>
                <c:pt idx="16753">
                  <c:v>438726</c:v>
                </c:pt>
                <c:pt idx="16754">
                  <c:v>431031</c:v>
                </c:pt>
                <c:pt idx="16755">
                  <c:v>124869</c:v>
                </c:pt>
                <c:pt idx="16756">
                  <c:v>404517</c:v>
                </c:pt>
                <c:pt idx="16757">
                  <c:v>437481</c:v>
                </c:pt>
                <c:pt idx="16758">
                  <c:v>554918</c:v>
                </c:pt>
                <c:pt idx="16759">
                  <c:v>457237</c:v>
                </c:pt>
                <c:pt idx="16760">
                  <c:v>354818</c:v>
                </c:pt>
                <c:pt idx="16761">
                  <c:v>73679</c:v>
                </c:pt>
                <c:pt idx="16762">
                  <c:v>382799</c:v>
                </c:pt>
                <c:pt idx="16763">
                  <c:v>422577</c:v>
                </c:pt>
                <c:pt idx="16764">
                  <c:v>593870</c:v>
                </c:pt>
                <c:pt idx="16765">
                  <c:v>447185</c:v>
                </c:pt>
                <c:pt idx="16766">
                  <c:v>434836</c:v>
                </c:pt>
                <c:pt idx="16767">
                  <c:v>128727</c:v>
                </c:pt>
                <c:pt idx="16768">
                  <c:v>400637</c:v>
                </c:pt>
                <c:pt idx="16769">
                  <c:v>438224</c:v>
                </c:pt>
                <c:pt idx="16770">
                  <c:v>564736</c:v>
                </c:pt>
                <c:pt idx="16771">
                  <c:v>465687</c:v>
                </c:pt>
                <c:pt idx="16772">
                  <c:v>356180</c:v>
                </c:pt>
                <c:pt idx="16773">
                  <c:v>75754</c:v>
                </c:pt>
                <c:pt idx="16774">
                  <c:v>380690</c:v>
                </c:pt>
                <c:pt idx="16775">
                  <c:v>419874</c:v>
                </c:pt>
                <c:pt idx="16776">
                  <c:v>605342</c:v>
                </c:pt>
                <c:pt idx="16777">
                  <c:v>453222</c:v>
                </c:pt>
                <c:pt idx="16778">
                  <c:v>439325</c:v>
                </c:pt>
                <c:pt idx="16779">
                  <c:v>131079</c:v>
                </c:pt>
                <c:pt idx="16780">
                  <c:v>397711</c:v>
                </c:pt>
                <c:pt idx="16781">
                  <c:v>436097</c:v>
                </c:pt>
                <c:pt idx="16782">
                  <c:v>577531</c:v>
                </c:pt>
                <c:pt idx="16783">
                  <c:v>471761</c:v>
                </c:pt>
                <c:pt idx="16784">
                  <c:v>357792</c:v>
                </c:pt>
                <c:pt idx="16785">
                  <c:v>76816</c:v>
                </c:pt>
                <c:pt idx="16786">
                  <c:v>381410</c:v>
                </c:pt>
                <c:pt idx="16787">
                  <c:v>415338</c:v>
                </c:pt>
                <c:pt idx="16788">
                  <c:v>618137</c:v>
                </c:pt>
                <c:pt idx="16789">
                  <c:v>457266</c:v>
                </c:pt>
                <c:pt idx="16790">
                  <c:v>443636</c:v>
                </c:pt>
                <c:pt idx="16791">
                  <c:v>133986</c:v>
                </c:pt>
                <c:pt idx="16792">
                  <c:v>397947</c:v>
                </c:pt>
                <c:pt idx="16793">
                  <c:v>431669</c:v>
                </c:pt>
                <c:pt idx="16794">
                  <c:v>592164</c:v>
                </c:pt>
                <c:pt idx="16795">
                  <c:v>475912</c:v>
                </c:pt>
                <c:pt idx="16796">
                  <c:v>359128</c:v>
                </c:pt>
                <c:pt idx="16797">
                  <c:v>78391</c:v>
                </c:pt>
                <c:pt idx="16798">
                  <c:v>384607</c:v>
                </c:pt>
                <c:pt idx="16799">
                  <c:v>410673</c:v>
                </c:pt>
                <c:pt idx="16800">
                  <c:v>631536</c:v>
                </c:pt>
                <c:pt idx="16801">
                  <c:v>458335</c:v>
                </c:pt>
                <c:pt idx="16802">
                  <c:v>446553</c:v>
                </c:pt>
                <c:pt idx="16803">
                  <c:v>137506</c:v>
                </c:pt>
                <c:pt idx="16804">
                  <c:v>400563</c:v>
                </c:pt>
                <c:pt idx="16805">
                  <c:v>426804</c:v>
                </c:pt>
                <c:pt idx="16806">
                  <c:v>607379</c:v>
                </c:pt>
                <c:pt idx="16807">
                  <c:v>477356</c:v>
                </c:pt>
                <c:pt idx="16808">
                  <c:v>359110</c:v>
                </c:pt>
                <c:pt idx="16809">
                  <c:v>80212</c:v>
                </c:pt>
                <c:pt idx="16810">
                  <c:v>389195</c:v>
                </c:pt>
                <c:pt idx="16811">
                  <c:v>406898</c:v>
                </c:pt>
                <c:pt idx="16812">
                  <c:v>646148</c:v>
                </c:pt>
                <c:pt idx="16813">
                  <c:v>456610</c:v>
                </c:pt>
                <c:pt idx="16814">
                  <c:v>448201</c:v>
                </c:pt>
                <c:pt idx="16815">
                  <c:v>140795</c:v>
                </c:pt>
                <c:pt idx="16816">
                  <c:v>404757</c:v>
                </c:pt>
                <c:pt idx="16817">
                  <c:v>422879</c:v>
                </c:pt>
                <c:pt idx="16818">
                  <c:v>623563</c:v>
                </c:pt>
                <c:pt idx="16819">
                  <c:v>475929</c:v>
                </c:pt>
                <c:pt idx="16820">
                  <c:v>358001</c:v>
                </c:pt>
                <c:pt idx="16821">
                  <c:v>81835</c:v>
                </c:pt>
                <c:pt idx="16822">
                  <c:v>395426</c:v>
                </c:pt>
                <c:pt idx="16823">
                  <c:v>402107</c:v>
                </c:pt>
                <c:pt idx="16824">
                  <c:v>661463</c:v>
                </c:pt>
                <c:pt idx="16825">
                  <c:v>453382</c:v>
                </c:pt>
                <c:pt idx="16826">
                  <c:v>452014</c:v>
                </c:pt>
                <c:pt idx="16827">
                  <c:v>141273</c:v>
                </c:pt>
                <c:pt idx="16828">
                  <c:v>410538</c:v>
                </c:pt>
                <c:pt idx="16829">
                  <c:v>417803</c:v>
                </c:pt>
                <c:pt idx="16830">
                  <c:v>639602</c:v>
                </c:pt>
                <c:pt idx="16831">
                  <c:v>472848</c:v>
                </c:pt>
                <c:pt idx="16832">
                  <c:v>358059</c:v>
                </c:pt>
                <c:pt idx="16833">
                  <c:v>81464</c:v>
                </c:pt>
                <c:pt idx="16834">
                  <c:v>401662</c:v>
                </c:pt>
                <c:pt idx="16835">
                  <c:v>394427</c:v>
                </c:pt>
                <c:pt idx="16836">
                  <c:v>675227</c:v>
                </c:pt>
                <c:pt idx="16837">
                  <c:v>446391</c:v>
                </c:pt>
                <c:pt idx="16838">
                  <c:v>459452</c:v>
                </c:pt>
                <c:pt idx="16839">
                  <c:v>133698</c:v>
                </c:pt>
                <c:pt idx="16840">
                  <c:v>417275</c:v>
                </c:pt>
                <c:pt idx="16841">
                  <c:v>405866</c:v>
                </c:pt>
                <c:pt idx="16842">
                  <c:v>651098</c:v>
                </c:pt>
                <c:pt idx="16843">
                  <c:v>465885</c:v>
                </c:pt>
                <c:pt idx="16844">
                  <c:v>359412</c:v>
                </c:pt>
                <c:pt idx="16845">
                  <c:v>75189</c:v>
                </c:pt>
                <c:pt idx="16846">
                  <c:v>412285</c:v>
                </c:pt>
                <c:pt idx="16847">
                  <c:v>403416</c:v>
                </c:pt>
                <c:pt idx="16848">
                  <c:v>395500</c:v>
                </c:pt>
                <c:pt idx="16849">
                  <c:v>385800</c:v>
                </c:pt>
                <c:pt idx="16850">
                  <c:v>364538</c:v>
                </c:pt>
                <c:pt idx="16851">
                  <c:v>351821</c:v>
                </c:pt>
                <c:pt idx="16852">
                  <c:v>339408</c:v>
                </c:pt>
                <c:pt idx="16853">
                  <c:v>327298</c:v>
                </c:pt>
                <c:pt idx="16854">
                  <c:v>330772</c:v>
                </c:pt>
                <c:pt idx="16855">
                  <c:v>415422</c:v>
                </c:pt>
                <c:pt idx="16856">
                  <c:v>445779</c:v>
                </c:pt>
                <c:pt idx="16857">
                  <c:v>774418</c:v>
                </c:pt>
                <c:pt idx="16858">
                  <c:v>303109</c:v>
                </c:pt>
                <c:pt idx="16859">
                  <c:v>527216</c:v>
                </c:pt>
                <c:pt idx="16860">
                  <c:v>180915</c:v>
                </c:pt>
                <c:pt idx="16861">
                  <c:v>433254</c:v>
                </c:pt>
                <c:pt idx="16862">
                  <c:v>461745</c:v>
                </c:pt>
                <c:pt idx="16863">
                  <c:v>767538</c:v>
                </c:pt>
                <c:pt idx="16864">
                  <c:v>317730</c:v>
                </c:pt>
                <c:pt idx="16865">
                  <c:v>412451</c:v>
                </c:pt>
                <c:pt idx="16866">
                  <c:v>89792</c:v>
                </c:pt>
                <c:pt idx="16867">
                  <c:v>408500</c:v>
                </c:pt>
                <c:pt idx="16868">
                  <c:v>450832</c:v>
                </c:pt>
                <c:pt idx="16869">
                  <c:v>771963</c:v>
                </c:pt>
                <c:pt idx="16870">
                  <c:v>290709</c:v>
                </c:pt>
                <c:pt idx="16871">
                  <c:v>540800</c:v>
                </c:pt>
                <c:pt idx="16872">
                  <c:v>184796</c:v>
                </c:pt>
                <c:pt idx="16873">
                  <c:v>425847</c:v>
                </c:pt>
                <c:pt idx="16874">
                  <c:v>468542</c:v>
                </c:pt>
                <c:pt idx="16875">
                  <c:v>767209</c:v>
                </c:pt>
                <c:pt idx="16876">
                  <c:v>305241</c:v>
                </c:pt>
                <c:pt idx="16877">
                  <c:v>426981</c:v>
                </c:pt>
                <c:pt idx="16878">
                  <c:v>91240</c:v>
                </c:pt>
                <c:pt idx="16879">
                  <c:v>293989</c:v>
                </c:pt>
                <c:pt idx="16880">
                  <c:v>271665</c:v>
                </c:pt>
                <c:pt idx="16881">
                  <c:v>285623</c:v>
                </c:pt>
                <c:pt idx="16882">
                  <c:v>362514</c:v>
                </c:pt>
                <c:pt idx="16883">
                  <c:v>436796</c:v>
                </c:pt>
                <c:pt idx="16884">
                  <c:v>768573</c:v>
                </c:pt>
                <c:pt idx="16885">
                  <c:v>265464</c:v>
                </c:pt>
                <c:pt idx="16886">
                  <c:v>601594</c:v>
                </c:pt>
                <c:pt idx="16887">
                  <c:v>195421</c:v>
                </c:pt>
                <c:pt idx="16888">
                  <c:v>377724</c:v>
                </c:pt>
                <c:pt idx="16889">
                  <c:v>459883</c:v>
                </c:pt>
                <c:pt idx="16890">
                  <c:v>776848</c:v>
                </c:pt>
                <c:pt idx="16891">
                  <c:v>280371</c:v>
                </c:pt>
                <c:pt idx="16892">
                  <c:v>491552</c:v>
                </c:pt>
                <c:pt idx="16893">
                  <c:v>95418</c:v>
                </c:pt>
                <c:pt idx="16894">
                  <c:v>263178</c:v>
                </c:pt>
                <c:pt idx="16895">
                  <c:v>262370</c:v>
                </c:pt>
                <c:pt idx="16896">
                  <c:v>263111</c:v>
                </c:pt>
                <c:pt idx="16897">
                  <c:v>277978</c:v>
                </c:pt>
                <c:pt idx="16898">
                  <c:v>144600</c:v>
                </c:pt>
                <c:pt idx="16899">
                  <c:v>145000</c:v>
                </c:pt>
                <c:pt idx="16900">
                  <c:v>143800</c:v>
                </c:pt>
                <c:pt idx="16901">
                  <c:v>135700</c:v>
                </c:pt>
                <c:pt idx="16902">
                  <c:v>133300</c:v>
                </c:pt>
                <c:pt idx="16903">
                  <c:v>112100</c:v>
                </c:pt>
                <c:pt idx="16904">
                  <c:v>108736</c:v>
                </c:pt>
                <c:pt idx="16905">
                  <c:v>106887</c:v>
                </c:pt>
                <c:pt idx="16906">
                  <c:v>109483</c:v>
                </c:pt>
                <c:pt idx="16907">
                  <c:v>100001</c:v>
                </c:pt>
                <c:pt idx="16908">
                  <c:v>100555</c:v>
                </c:pt>
                <c:pt idx="16909">
                  <c:v>92937</c:v>
                </c:pt>
                <c:pt idx="16910">
                  <c:v>98578</c:v>
                </c:pt>
                <c:pt idx="16911">
                  <c:v>91679</c:v>
                </c:pt>
                <c:pt idx="16912">
                  <c:v>97299</c:v>
                </c:pt>
                <c:pt idx="16913">
                  <c:v>90499</c:v>
                </c:pt>
                <c:pt idx="16914">
                  <c:v>96171</c:v>
                </c:pt>
                <c:pt idx="16915">
                  <c:v>89801</c:v>
                </c:pt>
                <c:pt idx="16916">
                  <c:v>95410</c:v>
                </c:pt>
                <c:pt idx="16917">
                  <c:v>89510</c:v>
                </c:pt>
                <c:pt idx="16918">
                  <c:v>89373</c:v>
                </c:pt>
                <c:pt idx="16919">
                  <c:v>94840</c:v>
                </c:pt>
                <c:pt idx="16920">
                  <c:v>95386</c:v>
                </c:pt>
                <c:pt idx="16921">
                  <c:v>91494</c:v>
                </c:pt>
                <c:pt idx="16922">
                  <c:v>93603</c:v>
                </c:pt>
                <c:pt idx="16923">
                  <c:v>95590</c:v>
                </c:pt>
                <c:pt idx="16924">
                  <c:v>5078295</c:v>
                </c:pt>
                <c:pt idx="16925">
                  <c:v>5099973</c:v>
                </c:pt>
                <c:pt idx="16926">
                  <c:v>5138902</c:v>
                </c:pt>
                <c:pt idx="16927">
                  <c:v>381082</c:v>
                </c:pt>
                <c:pt idx="16928">
                  <c:v>2979800</c:v>
                </c:pt>
                <c:pt idx="16929">
                  <c:v>2475200</c:v>
                </c:pt>
                <c:pt idx="16930">
                  <c:v>4483000</c:v>
                </c:pt>
                <c:pt idx="16931">
                  <c:v>3171500</c:v>
                </c:pt>
                <c:pt idx="16932">
                  <c:v>3316100</c:v>
                </c:pt>
                <c:pt idx="16933">
                  <c:v>900800</c:v>
                </c:pt>
                <c:pt idx="16934">
                  <c:v>3082400</c:v>
                </c:pt>
                <c:pt idx="16935">
                  <c:v>2502700</c:v>
                </c:pt>
                <c:pt idx="16936">
                  <c:v>4376700</c:v>
                </c:pt>
                <c:pt idx="16937">
                  <c:v>3327500</c:v>
                </c:pt>
                <c:pt idx="16938">
                  <c:v>2722300</c:v>
                </c:pt>
                <c:pt idx="16939">
                  <c:v>531800</c:v>
                </c:pt>
                <c:pt idx="16940">
                  <c:v>1992855</c:v>
                </c:pt>
                <c:pt idx="16941">
                  <c:v>2161906</c:v>
                </c:pt>
                <c:pt idx="16942">
                  <c:v>22487</c:v>
                </c:pt>
                <c:pt idx="16943">
                  <c:v>46696</c:v>
                </c:pt>
                <c:pt idx="16944">
                  <c:v>3559</c:v>
                </c:pt>
                <c:pt idx="16945">
                  <c:v>2760</c:v>
                </c:pt>
                <c:pt idx="16946">
                  <c:v>58100</c:v>
                </c:pt>
                <c:pt idx="16947">
                  <c:v>59100</c:v>
                </c:pt>
                <c:pt idx="16948">
                  <c:v>2000</c:v>
                </c:pt>
                <c:pt idx="16949">
                  <c:v>4200</c:v>
                </c:pt>
                <c:pt idx="16950">
                  <c:v>18300</c:v>
                </c:pt>
                <c:pt idx="16951">
                  <c:v>15921</c:v>
                </c:pt>
                <c:pt idx="16952">
                  <c:v>41849</c:v>
                </c:pt>
                <c:pt idx="16953">
                  <c:v>16552</c:v>
                </c:pt>
                <c:pt idx="16954">
                  <c:v>41778</c:v>
                </c:pt>
                <c:pt idx="16955">
                  <c:v>31329</c:v>
                </c:pt>
                <c:pt idx="16956">
                  <c:v>40174</c:v>
                </c:pt>
                <c:pt idx="16957">
                  <c:v>42219</c:v>
                </c:pt>
                <c:pt idx="16958">
                  <c:v>40886</c:v>
                </c:pt>
                <c:pt idx="16959">
                  <c:v>43043</c:v>
                </c:pt>
                <c:pt idx="16960">
                  <c:v>32000</c:v>
                </c:pt>
                <c:pt idx="16961">
                  <c:v>43500</c:v>
                </c:pt>
                <c:pt idx="16962">
                  <c:v>17000</c:v>
                </c:pt>
                <c:pt idx="16963">
                  <c:v>3200</c:v>
                </c:pt>
                <c:pt idx="16964">
                  <c:v>45247</c:v>
                </c:pt>
                <c:pt idx="16965">
                  <c:v>3987</c:v>
                </c:pt>
                <c:pt idx="16966">
                  <c:v>46555</c:v>
                </c:pt>
                <c:pt idx="16967">
                  <c:v>2994</c:v>
                </c:pt>
                <c:pt idx="16968">
                  <c:v>47069</c:v>
                </c:pt>
                <c:pt idx="16969">
                  <c:v>4130</c:v>
                </c:pt>
                <c:pt idx="16970">
                  <c:v>38017</c:v>
                </c:pt>
                <c:pt idx="16971">
                  <c:v>4289</c:v>
                </c:pt>
                <c:pt idx="16972">
                  <c:v>50437</c:v>
                </c:pt>
                <c:pt idx="16973">
                  <c:v>4426</c:v>
                </c:pt>
                <c:pt idx="16974">
                  <c:v>48317</c:v>
                </c:pt>
                <c:pt idx="16975">
                  <c:v>22817</c:v>
                </c:pt>
                <c:pt idx="16976">
                  <c:v>4529</c:v>
                </c:pt>
                <c:pt idx="16977">
                  <c:v>50818</c:v>
                </c:pt>
                <c:pt idx="16978">
                  <c:v>48443</c:v>
                </c:pt>
                <c:pt idx="16979">
                  <c:v>4596</c:v>
                </c:pt>
                <c:pt idx="16980">
                  <c:v>50885</c:v>
                </c:pt>
                <c:pt idx="16981">
                  <c:v>48558</c:v>
                </c:pt>
                <c:pt idx="16982">
                  <c:v>4642</c:v>
                </c:pt>
                <c:pt idx="16983">
                  <c:v>3604</c:v>
                </c:pt>
                <c:pt idx="16984">
                  <c:v>48886</c:v>
                </c:pt>
                <c:pt idx="16985">
                  <c:v>4854</c:v>
                </c:pt>
                <c:pt idx="16986">
                  <c:v>49482</c:v>
                </c:pt>
                <c:pt idx="16987">
                  <c:v>5275</c:v>
                </c:pt>
                <c:pt idx="16988">
                  <c:v>5886</c:v>
                </c:pt>
                <c:pt idx="16989">
                  <c:v>52660</c:v>
                </c:pt>
                <c:pt idx="16990">
                  <c:v>7088</c:v>
                </c:pt>
                <c:pt idx="16991">
                  <c:v>51989</c:v>
                </c:pt>
                <c:pt idx="16992">
                  <c:v>7412</c:v>
                </c:pt>
                <c:pt idx="16993">
                  <c:v>51758</c:v>
                </c:pt>
                <c:pt idx="16994">
                  <c:v>7726</c:v>
                </c:pt>
                <c:pt idx="16995">
                  <c:v>541500</c:v>
                </c:pt>
                <c:pt idx="16996">
                  <c:v>620800</c:v>
                </c:pt>
                <c:pt idx="16997">
                  <c:v>957800</c:v>
                </c:pt>
                <c:pt idx="16998">
                  <c:v>563500</c:v>
                </c:pt>
                <c:pt idx="16999">
                  <c:v>941200</c:v>
                </c:pt>
                <c:pt idx="17000">
                  <c:v>313300</c:v>
                </c:pt>
                <c:pt idx="17001">
                  <c:v>566400</c:v>
                </c:pt>
                <c:pt idx="17002">
                  <c:v>653200</c:v>
                </c:pt>
                <c:pt idx="17003">
                  <c:v>981300</c:v>
                </c:pt>
                <c:pt idx="17004">
                  <c:v>592600</c:v>
                </c:pt>
                <c:pt idx="17005">
                  <c:v>861200</c:v>
                </c:pt>
                <c:pt idx="17006">
                  <c:v>202500</c:v>
                </c:pt>
                <c:pt idx="17007">
                  <c:v>549800</c:v>
                </c:pt>
                <c:pt idx="17008">
                  <c:v>610400</c:v>
                </c:pt>
                <c:pt idx="17009">
                  <c:v>973200</c:v>
                </c:pt>
                <c:pt idx="17010">
                  <c:v>556200</c:v>
                </c:pt>
                <c:pt idx="17011">
                  <c:v>942200</c:v>
                </c:pt>
                <c:pt idx="17012">
                  <c:v>323200</c:v>
                </c:pt>
                <c:pt idx="17013">
                  <c:v>575200</c:v>
                </c:pt>
                <c:pt idx="17014">
                  <c:v>640600</c:v>
                </c:pt>
                <c:pt idx="17015">
                  <c:v>999900</c:v>
                </c:pt>
                <c:pt idx="17016">
                  <c:v>584600</c:v>
                </c:pt>
                <c:pt idx="17017">
                  <c:v>860900</c:v>
                </c:pt>
                <c:pt idx="17018">
                  <c:v>206600</c:v>
                </c:pt>
                <c:pt idx="17019">
                  <c:v>556700</c:v>
                </c:pt>
                <c:pt idx="17020">
                  <c:v>599300</c:v>
                </c:pt>
                <c:pt idx="17021">
                  <c:v>990500</c:v>
                </c:pt>
                <c:pt idx="17022">
                  <c:v>546100</c:v>
                </c:pt>
                <c:pt idx="17023">
                  <c:v>941000</c:v>
                </c:pt>
                <c:pt idx="17024">
                  <c:v>333100</c:v>
                </c:pt>
                <c:pt idx="17025">
                  <c:v>582100</c:v>
                </c:pt>
                <c:pt idx="17026">
                  <c:v>627600</c:v>
                </c:pt>
                <c:pt idx="17027">
                  <c:v>1019700</c:v>
                </c:pt>
                <c:pt idx="17028">
                  <c:v>573300</c:v>
                </c:pt>
                <c:pt idx="17029">
                  <c:v>858600</c:v>
                </c:pt>
                <c:pt idx="17030">
                  <c:v>211300</c:v>
                </c:pt>
                <c:pt idx="17031">
                  <c:v>561800</c:v>
                </c:pt>
                <c:pt idx="17032">
                  <c:v>588300</c:v>
                </c:pt>
                <c:pt idx="17033">
                  <c:v>1009100</c:v>
                </c:pt>
                <c:pt idx="17034">
                  <c:v>533900</c:v>
                </c:pt>
                <c:pt idx="17035">
                  <c:v>937500</c:v>
                </c:pt>
                <c:pt idx="17036">
                  <c:v>343800</c:v>
                </c:pt>
                <c:pt idx="17037">
                  <c:v>587400</c:v>
                </c:pt>
                <c:pt idx="17038">
                  <c:v>614800</c:v>
                </c:pt>
                <c:pt idx="17039">
                  <c:v>1040400</c:v>
                </c:pt>
                <c:pt idx="17040">
                  <c:v>560300</c:v>
                </c:pt>
                <c:pt idx="17041">
                  <c:v>853800</c:v>
                </c:pt>
                <c:pt idx="17042">
                  <c:v>217100</c:v>
                </c:pt>
                <c:pt idx="17043">
                  <c:v>565200</c:v>
                </c:pt>
                <c:pt idx="17044">
                  <c:v>577200</c:v>
                </c:pt>
                <c:pt idx="17045">
                  <c:v>1027300</c:v>
                </c:pt>
                <c:pt idx="17046">
                  <c:v>522700</c:v>
                </c:pt>
                <c:pt idx="17047">
                  <c:v>933200</c:v>
                </c:pt>
                <c:pt idx="17048">
                  <c:v>355400</c:v>
                </c:pt>
                <c:pt idx="17049">
                  <c:v>591300</c:v>
                </c:pt>
                <c:pt idx="17050">
                  <c:v>602500</c:v>
                </c:pt>
                <c:pt idx="17051">
                  <c:v>1060200</c:v>
                </c:pt>
                <c:pt idx="17052">
                  <c:v>548300</c:v>
                </c:pt>
                <c:pt idx="17053">
                  <c:v>848400</c:v>
                </c:pt>
                <c:pt idx="17054">
                  <c:v>223100</c:v>
                </c:pt>
                <c:pt idx="17055">
                  <c:v>566600</c:v>
                </c:pt>
                <c:pt idx="17056">
                  <c:v>567000</c:v>
                </c:pt>
                <c:pt idx="17057">
                  <c:v>1044600</c:v>
                </c:pt>
                <c:pt idx="17058">
                  <c:v>515100</c:v>
                </c:pt>
                <c:pt idx="17059">
                  <c:v>927600</c:v>
                </c:pt>
                <c:pt idx="17060">
                  <c:v>367300</c:v>
                </c:pt>
                <c:pt idx="17061">
                  <c:v>593100</c:v>
                </c:pt>
                <c:pt idx="17062">
                  <c:v>592500</c:v>
                </c:pt>
                <c:pt idx="17063">
                  <c:v>1078800</c:v>
                </c:pt>
                <c:pt idx="17064">
                  <c:v>540000</c:v>
                </c:pt>
                <c:pt idx="17065">
                  <c:v>842000</c:v>
                </c:pt>
                <c:pt idx="17066">
                  <c:v>229600</c:v>
                </c:pt>
                <c:pt idx="17067">
                  <c:v>568100</c:v>
                </c:pt>
                <c:pt idx="17068">
                  <c:v>559400</c:v>
                </c:pt>
                <c:pt idx="17069">
                  <c:v>1059900</c:v>
                </c:pt>
                <c:pt idx="17070">
                  <c:v>509800</c:v>
                </c:pt>
                <c:pt idx="17071">
                  <c:v>921300</c:v>
                </c:pt>
                <c:pt idx="17072">
                  <c:v>378200</c:v>
                </c:pt>
                <c:pt idx="17073">
                  <c:v>595600</c:v>
                </c:pt>
                <c:pt idx="17074">
                  <c:v>585100</c:v>
                </c:pt>
                <c:pt idx="17075">
                  <c:v>1095700</c:v>
                </c:pt>
                <c:pt idx="17076">
                  <c:v>534300</c:v>
                </c:pt>
                <c:pt idx="17077">
                  <c:v>834600</c:v>
                </c:pt>
                <c:pt idx="17078">
                  <c:v>236000</c:v>
                </c:pt>
                <c:pt idx="17079">
                  <c:v>571600</c:v>
                </c:pt>
                <c:pt idx="17080">
                  <c:v>555400</c:v>
                </c:pt>
                <c:pt idx="17081">
                  <c:v>1072500</c:v>
                </c:pt>
                <c:pt idx="17082">
                  <c:v>502800</c:v>
                </c:pt>
                <c:pt idx="17083">
                  <c:v>915000</c:v>
                </c:pt>
                <c:pt idx="17084">
                  <c:v>387800</c:v>
                </c:pt>
                <c:pt idx="17085">
                  <c:v>600000</c:v>
                </c:pt>
                <c:pt idx="17086">
                  <c:v>580700</c:v>
                </c:pt>
                <c:pt idx="17087">
                  <c:v>1110100</c:v>
                </c:pt>
                <c:pt idx="17088">
                  <c:v>527000</c:v>
                </c:pt>
                <c:pt idx="17089">
                  <c:v>827300</c:v>
                </c:pt>
                <c:pt idx="17090">
                  <c:v>241600</c:v>
                </c:pt>
                <c:pt idx="17091">
                  <c:v>494700</c:v>
                </c:pt>
                <c:pt idx="17092">
                  <c:v>505800</c:v>
                </c:pt>
                <c:pt idx="17093">
                  <c:v>485300</c:v>
                </c:pt>
                <c:pt idx="17094">
                  <c:v>494200</c:v>
                </c:pt>
                <c:pt idx="17095">
                  <c:v>534800</c:v>
                </c:pt>
                <c:pt idx="17096">
                  <c:v>566520</c:v>
                </c:pt>
                <c:pt idx="17097">
                  <c:v>518331</c:v>
                </c:pt>
                <c:pt idx="17098">
                  <c:v>474000</c:v>
                </c:pt>
                <c:pt idx="17099">
                  <c:v>485600</c:v>
                </c:pt>
                <c:pt idx="17100">
                  <c:v>811100</c:v>
                </c:pt>
                <c:pt idx="17101">
                  <c:v>448000</c:v>
                </c:pt>
                <c:pt idx="17102">
                  <c:v>626400</c:v>
                </c:pt>
                <c:pt idx="17103">
                  <c:v>215600</c:v>
                </c:pt>
                <c:pt idx="17104">
                  <c:v>480700</c:v>
                </c:pt>
                <c:pt idx="17105">
                  <c:v>488700</c:v>
                </c:pt>
                <c:pt idx="17106">
                  <c:v>802400</c:v>
                </c:pt>
                <c:pt idx="17107">
                  <c:v>470900</c:v>
                </c:pt>
                <c:pt idx="17108">
                  <c:v>522600</c:v>
                </c:pt>
                <c:pt idx="17109">
                  <c:v>118300</c:v>
                </c:pt>
                <c:pt idx="17110">
                  <c:v>481500</c:v>
                </c:pt>
                <c:pt idx="17111">
                  <c:v>484200</c:v>
                </c:pt>
                <c:pt idx="17112">
                  <c:v>820900</c:v>
                </c:pt>
                <c:pt idx="17113">
                  <c:v>434700</c:v>
                </c:pt>
                <c:pt idx="17114">
                  <c:v>629400</c:v>
                </c:pt>
                <c:pt idx="17115">
                  <c:v>223700</c:v>
                </c:pt>
                <c:pt idx="17116">
                  <c:v>491200</c:v>
                </c:pt>
                <c:pt idx="17117">
                  <c:v>484500</c:v>
                </c:pt>
                <c:pt idx="17118">
                  <c:v>816200</c:v>
                </c:pt>
                <c:pt idx="17119">
                  <c:v>456700</c:v>
                </c:pt>
                <c:pt idx="17120">
                  <c:v>525300</c:v>
                </c:pt>
                <c:pt idx="17121">
                  <c:v>122200</c:v>
                </c:pt>
                <c:pt idx="17122">
                  <c:v>489600</c:v>
                </c:pt>
                <c:pt idx="17123">
                  <c:v>484000</c:v>
                </c:pt>
                <c:pt idx="17124">
                  <c:v>832300</c:v>
                </c:pt>
                <c:pt idx="17125">
                  <c:v>421400</c:v>
                </c:pt>
                <c:pt idx="17126">
                  <c:v>632600</c:v>
                </c:pt>
                <c:pt idx="17127">
                  <c:v>231400</c:v>
                </c:pt>
                <c:pt idx="17128">
                  <c:v>501300</c:v>
                </c:pt>
                <c:pt idx="17129">
                  <c:v>483500</c:v>
                </c:pt>
                <c:pt idx="17130">
                  <c:v>831900</c:v>
                </c:pt>
                <c:pt idx="17131">
                  <c:v>442500</c:v>
                </c:pt>
                <c:pt idx="17132">
                  <c:v>528100</c:v>
                </c:pt>
                <c:pt idx="17133">
                  <c:v>126200</c:v>
                </c:pt>
                <c:pt idx="17134">
                  <c:v>496100</c:v>
                </c:pt>
                <c:pt idx="17135">
                  <c:v>484600</c:v>
                </c:pt>
                <c:pt idx="17136">
                  <c:v>845200</c:v>
                </c:pt>
                <c:pt idx="17137">
                  <c:v>408400</c:v>
                </c:pt>
                <c:pt idx="17138">
                  <c:v>635500</c:v>
                </c:pt>
                <c:pt idx="17139">
                  <c:v>239000</c:v>
                </c:pt>
                <c:pt idx="17140">
                  <c:v>509100</c:v>
                </c:pt>
                <c:pt idx="17141">
                  <c:v>485300</c:v>
                </c:pt>
                <c:pt idx="17142">
                  <c:v>848100</c:v>
                </c:pt>
                <c:pt idx="17143">
                  <c:v>429300</c:v>
                </c:pt>
                <c:pt idx="17144">
                  <c:v>531500</c:v>
                </c:pt>
                <c:pt idx="17145">
                  <c:v>130200</c:v>
                </c:pt>
                <c:pt idx="17146">
                  <c:v>495500</c:v>
                </c:pt>
                <c:pt idx="17147">
                  <c:v>483000</c:v>
                </c:pt>
                <c:pt idx="17148">
                  <c:v>856700</c:v>
                </c:pt>
                <c:pt idx="17149">
                  <c:v>395900</c:v>
                </c:pt>
                <c:pt idx="17150">
                  <c:v>637300</c:v>
                </c:pt>
                <c:pt idx="17151">
                  <c:v>246700</c:v>
                </c:pt>
                <c:pt idx="17152">
                  <c:v>510000</c:v>
                </c:pt>
                <c:pt idx="17153">
                  <c:v>483000</c:v>
                </c:pt>
                <c:pt idx="17154">
                  <c:v>861300</c:v>
                </c:pt>
                <c:pt idx="17155">
                  <c:v>416700</c:v>
                </c:pt>
                <c:pt idx="17156">
                  <c:v>533600</c:v>
                </c:pt>
                <c:pt idx="17157">
                  <c:v>134300</c:v>
                </c:pt>
                <c:pt idx="17158">
                  <c:v>495400</c:v>
                </c:pt>
                <c:pt idx="17159">
                  <c:v>483800</c:v>
                </c:pt>
                <c:pt idx="17160">
                  <c:v>867200</c:v>
                </c:pt>
                <c:pt idx="17161">
                  <c:v>384900</c:v>
                </c:pt>
                <c:pt idx="17162">
                  <c:v>638800</c:v>
                </c:pt>
                <c:pt idx="17163">
                  <c:v>254800</c:v>
                </c:pt>
                <c:pt idx="17164">
                  <c:v>511400</c:v>
                </c:pt>
                <c:pt idx="17165">
                  <c:v>484500</c:v>
                </c:pt>
                <c:pt idx="17166">
                  <c:v>874200</c:v>
                </c:pt>
                <c:pt idx="17167">
                  <c:v>405200</c:v>
                </c:pt>
                <c:pt idx="17168">
                  <c:v>535900</c:v>
                </c:pt>
                <c:pt idx="17169">
                  <c:v>138500</c:v>
                </c:pt>
                <c:pt idx="17170">
                  <c:v>494000</c:v>
                </c:pt>
                <c:pt idx="17171">
                  <c:v>486600</c:v>
                </c:pt>
                <c:pt idx="17172">
                  <c:v>876300</c:v>
                </c:pt>
                <c:pt idx="17173">
                  <c:v>376900</c:v>
                </c:pt>
                <c:pt idx="17174">
                  <c:v>641100</c:v>
                </c:pt>
                <c:pt idx="17175">
                  <c:v>262900</c:v>
                </c:pt>
                <c:pt idx="17176">
                  <c:v>511700</c:v>
                </c:pt>
                <c:pt idx="17177">
                  <c:v>488600</c:v>
                </c:pt>
                <c:pt idx="17178">
                  <c:v>886200</c:v>
                </c:pt>
                <c:pt idx="17179">
                  <c:v>396100</c:v>
                </c:pt>
                <c:pt idx="17180">
                  <c:v>539000</c:v>
                </c:pt>
                <c:pt idx="17181">
                  <c:v>142600</c:v>
                </c:pt>
                <c:pt idx="17182">
                  <c:v>491300</c:v>
                </c:pt>
                <c:pt idx="17183">
                  <c:v>492000</c:v>
                </c:pt>
                <c:pt idx="17184">
                  <c:v>885700</c:v>
                </c:pt>
                <c:pt idx="17185">
                  <c:v>370800</c:v>
                </c:pt>
                <c:pt idx="17186">
                  <c:v>643300</c:v>
                </c:pt>
                <c:pt idx="17187">
                  <c:v>270400</c:v>
                </c:pt>
                <c:pt idx="17188">
                  <c:v>510000</c:v>
                </c:pt>
                <c:pt idx="17189">
                  <c:v>496000</c:v>
                </c:pt>
                <c:pt idx="17190">
                  <c:v>897100</c:v>
                </c:pt>
                <c:pt idx="17191">
                  <c:v>389300</c:v>
                </c:pt>
                <c:pt idx="17192">
                  <c:v>542700</c:v>
                </c:pt>
                <c:pt idx="17193">
                  <c:v>146200</c:v>
                </c:pt>
                <c:pt idx="17194">
                  <c:v>487300</c:v>
                </c:pt>
                <c:pt idx="17195">
                  <c:v>499700</c:v>
                </c:pt>
                <c:pt idx="17196">
                  <c:v>895400</c:v>
                </c:pt>
                <c:pt idx="17197">
                  <c:v>367200</c:v>
                </c:pt>
                <c:pt idx="17198">
                  <c:v>645300</c:v>
                </c:pt>
                <c:pt idx="17199">
                  <c:v>277400</c:v>
                </c:pt>
                <c:pt idx="17200">
                  <c:v>505400</c:v>
                </c:pt>
                <c:pt idx="17201">
                  <c:v>506300</c:v>
                </c:pt>
                <c:pt idx="17202">
                  <c:v>908100</c:v>
                </c:pt>
                <c:pt idx="17203">
                  <c:v>385100</c:v>
                </c:pt>
                <c:pt idx="17204">
                  <c:v>546500</c:v>
                </c:pt>
                <c:pt idx="17205">
                  <c:v>150000</c:v>
                </c:pt>
                <c:pt idx="17206">
                  <c:v>480400</c:v>
                </c:pt>
                <c:pt idx="17207">
                  <c:v>509600</c:v>
                </c:pt>
                <c:pt idx="17208">
                  <c:v>906200</c:v>
                </c:pt>
                <c:pt idx="17209">
                  <c:v>366100</c:v>
                </c:pt>
                <c:pt idx="17210">
                  <c:v>647900</c:v>
                </c:pt>
                <c:pt idx="17211">
                  <c:v>284100</c:v>
                </c:pt>
                <c:pt idx="17212">
                  <c:v>497500</c:v>
                </c:pt>
                <c:pt idx="17213">
                  <c:v>518300</c:v>
                </c:pt>
                <c:pt idx="17214">
                  <c:v>920200</c:v>
                </c:pt>
                <c:pt idx="17215">
                  <c:v>383400</c:v>
                </c:pt>
                <c:pt idx="17216">
                  <c:v>550400</c:v>
                </c:pt>
                <c:pt idx="17217">
                  <c:v>153800</c:v>
                </c:pt>
                <c:pt idx="17218">
                  <c:v>470600</c:v>
                </c:pt>
                <c:pt idx="17219">
                  <c:v>521300</c:v>
                </c:pt>
                <c:pt idx="17220">
                  <c:v>917100</c:v>
                </c:pt>
                <c:pt idx="17221">
                  <c:v>366500</c:v>
                </c:pt>
                <c:pt idx="17222">
                  <c:v>651100</c:v>
                </c:pt>
                <c:pt idx="17223">
                  <c:v>290200</c:v>
                </c:pt>
                <c:pt idx="17224">
                  <c:v>487400</c:v>
                </c:pt>
                <c:pt idx="17225">
                  <c:v>532200</c:v>
                </c:pt>
                <c:pt idx="17226">
                  <c:v>932600</c:v>
                </c:pt>
                <c:pt idx="17227">
                  <c:v>384100</c:v>
                </c:pt>
                <c:pt idx="17228">
                  <c:v>554800</c:v>
                </c:pt>
                <c:pt idx="17229">
                  <c:v>157100</c:v>
                </c:pt>
                <c:pt idx="17230">
                  <c:v>460800</c:v>
                </c:pt>
                <c:pt idx="17231">
                  <c:v>534100</c:v>
                </c:pt>
                <c:pt idx="17232">
                  <c:v>929100</c:v>
                </c:pt>
                <c:pt idx="17233">
                  <c:v>369600</c:v>
                </c:pt>
                <c:pt idx="17234">
                  <c:v>655700</c:v>
                </c:pt>
                <c:pt idx="17235">
                  <c:v>294000</c:v>
                </c:pt>
                <c:pt idx="17236">
                  <c:v>476400</c:v>
                </c:pt>
                <c:pt idx="17237">
                  <c:v>548200</c:v>
                </c:pt>
                <c:pt idx="17238">
                  <c:v>946500</c:v>
                </c:pt>
                <c:pt idx="17239">
                  <c:v>387200</c:v>
                </c:pt>
                <c:pt idx="17240">
                  <c:v>561000</c:v>
                </c:pt>
                <c:pt idx="17241">
                  <c:v>159000</c:v>
                </c:pt>
                <c:pt idx="17242">
                  <c:v>452400</c:v>
                </c:pt>
                <c:pt idx="17243">
                  <c:v>547400</c:v>
                </c:pt>
                <c:pt idx="17244">
                  <c:v>942300</c:v>
                </c:pt>
                <c:pt idx="17245">
                  <c:v>375300</c:v>
                </c:pt>
                <c:pt idx="17246">
                  <c:v>662300</c:v>
                </c:pt>
                <c:pt idx="17247">
                  <c:v>296000</c:v>
                </c:pt>
                <c:pt idx="17248">
                  <c:v>466200</c:v>
                </c:pt>
                <c:pt idx="17249">
                  <c:v>563600</c:v>
                </c:pt>
                <c:pt idx="17250">
                  <c:v>962800</c:v>
                </c:pt>
                <c:pt idx="17251">
                  <c:v>393400</c:v>
                </c:pt>
                <c:pt idx="17252">
                  <c:v>568400</c:v>
                </c:pt>
                <c:pt idx="17253">
                  <c:v>159700</c:v>
                </c:pt>
                <c:pt idx="17254">
                  <c:v>443000</c:v>
                </c:pt>
                <c:pt idx="17255">
                  <c:v>570700</c:v>
                </c:pt>
                <c:pt idx="17256">
                  <c:v>956700</c:v>
                </c:pt>
                <c:pt idx="17257">
                  <c:v>378800</c:v>
                </c:pt>
                <c:pt idx="17258">
                  <c:v>668100</c:v>
                </c:pt>
                <c:pt idx="17259">
                  <c:v>298000</c:v>
                </c:pt>
                <c:pt idx="17260">
                  <c:v>454200</c:v>
                </c:pt>
                <c:pt idx="17261">
                  <c:v>580700</c:v>
                </c:pt>
                <c:pt idx="17262">
                  <c:v>978100</c:v>
                </c:pt>
                <c:pt idx="17263">
                  <c:v>398700</c:v>
                </c:pt>
                <c:pt idx="17264">
                  <c:v>572900</c:v>
                </c:pt>
                <c:pt idx="17265">
                  <c:v>160600</c:v>
                </c:pt>
                <c:pt idx="17266">
                  <c:v>433600</c:v>
                </c:pt>
                <c:pt idx="17267">
                  <c:v>578500</c:v>
                </c:pt>
                <c:pt idx="17268">
                  <c:v>971800</c:v>
                </c:pt>
                <c:pt idx="17269">
                  <c:v>386100</c:v>
                </c:pt>
                <c:pt idx="17270">
                  <c:v>674500</c:v>
                </c:pt>
                <c:pt idx="17271">
                  <c:v>299300</c:v>
                </c:pt>
                <c:pt idx="17272">
                  <c:v>444700</c:v>
                </c:pt>
                <c:pt idx="17273">
                  <c:v>586300</c:v>
                </c:pt>
                <c:pt idx="17274">
                  <c:v>994400</c:v>
                </c:pt>
                <c:pt idx="17275">
                  <c:v>406500</c:v>
                </c:pt>
                <c:pt idx="17276">
                  <c:v>579200</c:v>
                </c:pt>
                <c:pt idx="17277">
                  <c:v>161600</c:v>
                </c:pt>
                <c:pt idx="17278">
                  <c:v>425300</c:v>
                </c:pt>
                <c:pt idx="17279">
                  <c:v>583600</c:v>
                </c:pt>
                <c:pt idx="17280">
                  <c:v>987300</c:v>
                </c:pt>
                <c:pt idx="17281">
                  <c:v>392700</c:v>
                </c:pt>
                <c:pt idx="17282">
                  <c:v>681300</c:v>
                </c:pt>
                <c:pt idx="17283">
                  <c:v>301200</c:v>
                </c:pt>
                <c:pt idx="17284">
                  <c:v>436100</c:v>
                </c:pt>
                <c:pt idx="17285">
                  <c:v>588200</c:v>
                </c:pt>
                <c:pt idx="17286">
                  <c:v>1010700</c:v>
                </c:pt>
                <c:pt idx="17287">
                  <c:v>413900</c:v>
                </c:pt>
                <c:pt idx="17288">
                  <c:v>586600</c:v>
                </c:pt>
                <c:pt idx="17289">
                  <c:v>162800</c:v>
                </c:pt>
                <c:pt idx="17290">
                  <c:v>398400</c:v>
                </c:pt>
                <c:pt idx="17291">
                  <c:v>403100</c:v>
                </c:pt>
                <c:pt idx="17292">
                  <c:v>436026</c:v>
                </c:pt>
                <c:pt idx="17293">
                  <c:v>410122</c:v>
                </c:pt>
                <c:pt idx="17294">
                  <c:v>405599</c:v>
                </c:pt>
                <c:pt idx="17295">
                  <c:v>390773</c:v>
                </c:pt>
                <c:pt idx="17296">
                  <c:v>386816</c:v>
                </c:pt>
                <c:pt idx="17297">
                  <c:v>387636</c:v>
                </c:pt>
                <c:pt idx="17298">
                  <c:v>1664091.1353742562</c:v>
                </c:pt>
                <c:pt idx="17299">
                  <c:v>1664091.1353742562</c:v>
                </c:pt>
                <c:pt idx="17300">
                  <c:v>1664091.1353742562</c:v>
                </c:pt>
                <c:pt idx="17301">
                  <c:v>1664091.1353742562</c:v>
                </c:pt>
                <c:pt idx="17302">
                  <c:v>1664091.1353742562</c:v>
                </c:pt>
                <c:pt idx="17303">
                  <c:v>1664091.1353742562</c:v>
                </c:pt>
                <c:pt idx="17304">
                  <c:v>1664091.1353742562</c:v>
                </c:pt>
                <c:pt idx="17305">
                  <c:v>1664091.1353742562</c:v>
                </c:pt>
                <c:pt idx="17306">
                  <c:v>1664091.1353742562</c:v>
                </c:pt>
                <c:pt idx="17307">
                  <c:v>1664091.1353742562</c:v>
                </c:pt>
                <c:pt idx="17308">
                  <c:v>1664091.1353742562</c:v>
                </c:pt>
                <c:pt idx="17309">
                  <c:v>1664091.1353742562</c:v>
                </c:pt>
                <c:pt idx="17310">
                  <c:v>1664091.1353742562</c:v>
                </c:pt>
                <c:pt idx="17311">
                  <c:v>1664091.1353742562</c:v>
                </c:pt>
                <c:pt idx="17312">
                  <c:v>1664091.1353742562</c:v>
                </c:pt>
                <c:pt idx="17313">
                  <c:v>1664091.1353742562</c:v>
                </c:pt>
                <c:pt idx="17314">
                  <c:v>1664091.1353742562</c:v>
                </c:pt>
                <c:pt idx="17315">
                  <c:v>1664091.1353742562</c:v>
                </c:pt>
                <c:pt idx="17316">
                  <c:v>1664091.1353742562</c:v>
                </c:pt>
                <c:pt idx="17317">
                  <c:v>1664091.1353742562</c:v>
                </c:pt>
                <c:pt idx="17318">
                  <c:v>1664091.1353742562</c:v>
                </c:pt>
                <c:pt idx="17319">
                  <c:v>1664091.1353742562</c:v>
                </c:pt>
                <c:pt idx="17320">
                  <c:v>1664091.1353742562</c:v>
                </c:pt>
                <c:pt idx="17321">
                  <c:v>1664091.1353742562</c:v>
                </c:pt>
                <c:pt idx="17322">
                  <c:v>1664091.1353742562</c:v>
                </c:pt>
                <c:pt idx="17323">
                  <c:v>1664091.1353742562</c:v>
                </c:pt>
                <c:pt idx="17324">
                  <c:v>1664091.1353742562</c:v>
                </c:pt>
                <c:pt idx="17325">
                  <c:v>1664091.1353742562</c:v>
                </c:pt>
                <c:pt idx="17326">
                  <c:v>1664091.1353742562</c:v>
                </c:pt>
                <c:pt idx="17327">
                  <c:v>1664091.1353742562</c:v>
                </c:pt>
                <c:pt idx="17328">
                  <c:v>1664091.1353742562</c:v>
                </c:pt>
                <c:pt idx="17329">
                  <c:v>1664091.1353742562</c:v>
                </c:pt>
                <c:pt idx="17330">
                  <c:v>1664091.1353742562</c:v>
                </c:pt>
                <c:pt idx="17331">
                  <c:v>1664091.1353742562</c:v>
                </c:pt>
                <c:pt idx="17332">
                  <c:v>1664091.1353742562</c:v>
                </c:pt>
                <c:pt idx="17333">
                  <c:v>1664091.1353742562</c:v>
                </c:pt>
                <c:pt idx="17334">
                  <c:v>1664091.1353742562</c:v>
                </c:pt>
                <c:pt idx="17335">
                  <c:v>1664091.1353742562</c:v>
                </c:pt>
                <c:pt idx="17336">
                  <c:v>1664091.1353742562</c:v>
                </c:pt>
                <c:pt idx="17337">
                  <c:v>1664091.1353742562</c:v>
                </c:pt>
                <c:pt idx="17338">
                  <c:v>1664091.1353742562</c:v>
                </c:pt>
                <c:pt idx="17339">
                  <c:v>1664091.1353742562</c:v>
                </c:pt>
                <c:pt idx="17340">
                  <c:v>1664091.1353742562</c:v>
                </c:pt>
                <c:pt idx="17341">
                  <c:v>1664091.1353742562</c:v>
                </c:pt>
                <c:pt idx="17342">
                  <c:v>1664091.1353742562</c:v>
                </c:pt>
                <c:pt idx="17343">
                  <c:v>1664091.1353742562</c:v>
                </c:pt>
                <c:pt idx="17344">
                  <c:v>1664091.1353742562</c:v>
                </c:pt>
                <c:pt idx="17345">
                  <c:v>1664091.1353742562</c:v>
                </c:pt>
                <c:pt idx="17346">
                  <c:v>1664091.1353742562</c:v>
                </c:pt>
                <c:pt idx="17347">
                  <c:v>1664091.1353742562</c:v>
                </c:pt>
                <c:pt idx="17348">
                  <c:v>1664091.1353742562</c:v>
                </c:pt>
                <c:pt idx="17349">
                  <c:v>1664091.1353742562</c:v>
                </c:pt>
                <c:pt idx="17350">
                  <c:v>1664091.1353742562</c:v>
                </c:pt>
                <c:pt idx="17351">
                  <c:v>1664091.1353742562</c:v>
                </c:pt>
                <c:pt idx="17352">
                  <c:v>1664091.1353742562</c:v>
                </c:pt>
                <c:pt idx="17353">
                  <c:v>1664091.1353742562</c:v>
                </c:pt>
                <c:pt idx="17354">
                  <c:v>1664091.1353742562</c:v>
                </c:pt>
                <c:pt idx="17355">
                  <c:v>1664091.1353742562</c:v>
                </c:pt>
                <c:pt idx="17356">
                  <c:v>1664091.1353742562</c:v>
                </c:pt>
                <c:pt idx="17357">
                  <c:v>1664091.1353742562</c:v>
                </c:pt>
                <c:pt idx="17358">
                  <c:v>1664091.1353742562</c:v>
                </c:pt>
                <c:pt idx="17359">
                  <c:v>1664091.1353742562</c:v>
                </c:pt>
                <c:pt idx="17360">
                  <c:v>1664091.1353742562</c:v>
                </c:pt>
                <c:pt idx="17361">
                  <c:v>1664091.1353742562</c:v>
                </c:pt>
                <c:pt idx="17362">
                  <c:v>1664091.1353742562</c:v>
                </c:pt>
                <c:pt idx="17363">
                  <c:v>1664091.1353742562</c:v>
                </c:pt>
                <c:pt idx="17364">
                  <c:v>1664091.1353742562</c:v>
                </c:pt>
                <c:pt idx="17365">
                  <c:v>1664091.1353742562</c:v>
                </c:pt>
                <c:pt idx="17366">
                  <c:v>1664091.1353742562</c:v>
                </c:pt>
                <c:pt idx="17367">
                  <c:v>1664091.1353742562</c:v>
                </c:pt>
                <c:pt idx="17368">
                  <c:v>1664091.1353742562</c:v>
                </c:pt>
                <c:pt idx="17369">
                  <c:v>1664091.1353742562</c:v>
                </c:pt>
                <c:pt idx="17370">
                  <c:v>1664091.1353742562</c:v>
                </c:pt>
                <c:pt idx="17371">
                  <c:v>1664091.1353742562</c:v>
                </c:pt>
                <c:pt idx="17372">
                  <c:v>1664091.1353742562</c:v>
                </c:pt>
                <c:pt idx="17373">
                  <c:v>1664091.1353742562</c:v>
                </c:pt>
                <c:pt idx="17374">
                  <c:v>1664091.1353742562</c:v>
                </c:pt>
                <c:pt idx="17375">
                  <c:v>1664091.1353742562</c:v>
                </c:pt>
                <c:pt idx="17376">
                  <c:v>1664091.1353742562</c:v>
                </c:pt>
                <c:pt idx="17377">
                  <c:v>1664091.1353742562</c:v>
                </c:pt>
                <c:pt idx="17378">
                  <c:v>1664091.1353742562</c:v>
                </c:pt>
                <c:pt idx="17379">
                  <c:v>171200</c:v>
                </c:pt>
                <c:pt idx="17380">
                  <c:v>171100</c:v>
                </c:pt>
                <c:pt idx="17381">
                  <c:v>160300</c:v>
                </c:pt>
                <c:pt idx="17382">
                  <c:v>168600</c:v>
                </c:pt>
                <c:pt idx="17383">
                  <c:v>157700</c:v>
                </c:pt>
                <c:pt idx="17384">
                  <c:v>155700</c:v>
                </c:pt>
                <c:pt idx="17385">
                  <c:v>153900</c:v>
                </c:pt>
                <c:pt idx="17386">
                  <c:v>152500</c:v>
                </c:pt>
                <c:pt idx="17387">
                  <c:v>144749</c:v>
                </c:pt>
                <c:pt idx="17388">
                  <c:v>153667</c:v>
                </c:pt>
                <c:pt idx="17389">
                  <c:v>140939</c:v>
                </c:pt>
                <c:pt idx="17390">
                  <c:v>149763</c:v>
                </c:pt>
                <c:pt idx="17391">
                  <c:v>146215</c:v>
                </c:pt>
                <c:pt idx="17392">
                  <c:v>126374</c:v>
                </c:pt>
                <c:pt idx="17393">
                  <c:v>134641</c:v>
                </c:pt>
                <c:pt idx="17394">
                  <c:v>122926</c:v>
                </c:pt>
                <c:pt idx="17395">
                  <c:v>131246</c:v>
                </c:pt>
                <c:pt idx="17396">
                  <c:v>119629</c:v>
                </c:pt>
                <c:pt idx="17397">
                  <c:v>124464</c:v>
                </c:pt>
                <c:pt idx="17398">
                  <c:v>114734</c:v>
                </c:pt>
                <c:pt idx="17399">
                  <c:v>113179</c:v>
                </c:pt>
                <c:pt idx="17400">
                  <c:v>140357</c:v>
                </c:pt>
                <c:pt idx="17401">
                  <c:v>159111</c:v>
                </c:pt>
                <c:pt idx="17402">
                  <c:v>291044</c:v>
                </c:pt>
                <c:pt idx="17403">
                  <c:v>112254</c:v>
                </c:pt>
                <c:pt idx="17404">
                  <c:v>215676</c:v>
                </c:pt>
                <c:pt idx="17405">
                  <c:v>57179</c:v>
                </c:pt>
                <c:pt idx="17406">
                  <c:v>148881</c:v>
                </c:pt>
                <c:pt idx="17407">
                  <c:v>167434</c:v>
                </c:pt>
                <c:pt idx="17408">
                  <c:v>298910</c:v>
                </c:pt>
                <c:pt idx="17409">
                  <c:v>119572</c:v>
                </c:pt>
                <c:pt idx="17410">
                  <c:v>199349</c:v>
                </c:pt>
                <c:pt idx="17411">
                  <c:v>41163</c:v>
                </c:pt>
                <c:pt idx="17412">
                  <c:v>1664091.1353742562</c:v>
                </c:pt>
                <c:pt idx="17413">
                  <c:v>1664091.1353742562</c:v>
                </c:pt>
                <c:pt idx="17414">
                  <c:v>1664091.1353742562</c:v>
                </c:pt>
                <c:pt idx="17415">
                  <c:v>1664091.1353742562</c:v>
                </c:pt>
                <c:pt idx="17416">
                  <c:v>1664091.1353742562</c:v>
                </c:pt>
                <c:pt idx="17417">
                  <c:v>1664091.1353742562</c:v>
                </c:pt>
                <c:pt idx="17418">
                  <c:v>1664091.1353742562</c:v>
                </c:pt>
                <c:pt idx="17419">
                  <c:v>1664091.1353742562</c:v>
                </c:pt>
                <c:pt idx="17420">
                  <c:v>1664091.1353742562</c:v>
                </c:pt>
                <c:pt idx="17421">
                  <c:v>1664091.1353742562</c:v>
                </c:pt>
                <c:pt idx="17422">
                  <c:v>1664091.1353742562</c:v>
                </c:pt>
                <c:pt idx="17423">
                  <c:v>1664091.1353742562</c:v>
                </c:pt>
                <c:pt idx="17424">
                  <c:v>1664091.1353742562</c:v>
                </c:pt>
                <c:pt idx="17425">
                  <c:v>1664091.1353742562</c:v>
                </c:pt>
                <c:pt idx="17426">
                  <c:v>5304296</c:v>
                </c:pt>
                <c:pt idx="17427">
                  <c:v>5508805</c:v>
                </c:pt>
                <c:pt idx="17428">
                  <c:v>5240629</c:v>
                </c:pt>
                <c:pt idx="17429">
                  <c:v>5446950</c:v>
                </c:pt>
                <c:pt idx="17430">
                  <c:v>5098737</c:v>
                </c:pt>
                <c:pt idx="17431">
                  <c:v>5305337</c:v>
                </c:pt>
                <c:pt idx="17432">
                  <c:v>117972</c:v>
                </c:pt>
                <c:pt idx="17433">
                  <c:v>9943</c:v>
                </c:pt>
                <c:pt idx="17434">
                  <c:v>119837</c:v>
                </c:pt>
                <c:pt idx="17435">
                  <c:v>53600</c:v>
                </c:pt>
                <c:pt idx="17436">
                  <c:v>9100</c:v>
                </c:pt>
                <c:pt idx="17437">
                  <c:v>126300</c:v>
                </c:pt>
                <c:pt idx="17438">
                  <c:v>9000</c:v>
                </c:pt>
                <c:pt idx="17439">
                  <c:v>129200</c:v>
                </c:pt>
                <c:pt idx="17440">
                  <c:v>6000</c:v>
                </c:pt>
                <c:pt idx="17441">
                  <c:v>54700</c:v>
                </c:pt>
                <c:pt idx="17442">
                  <c:v>6000</c:v>
                </c:pt>
                <c:pt idx="17443">
                  <c:v>134000</c:v>
                </c:pt>
                <c:pt idx="17444">
                  <c:v>55100</c:v>
                </c:pt>
                <c:pt idx="17445">
                  <c:v>8800</c:v>
                </c:pt>
                <c:pt idx="17446">
                  <c:v>102000</c:v>
                </c:pt>
                <c:pt idx="17447">
                  <c:v>121000</c:v>
                </c:pt>
                <c:pt idx="17448">
                  <c:v>55000</c:v>
                </c:pt>
                <c:pt idx="17449">
                  <c:v>14000</c:v>
                </c:pt>
                <c:pt idx="17450">
                  <c:v>9000</c:v>
                </c:pt>
                <c:pt idx="17451">
                  <c:v>123200</c:v>
                </c:pt>
                <c:pt idx="17452">
                  <c:v>12300</c:v>
                </c:pt>
                <c:pt idx="17453">
                  <c:v>134500</c:v>
                </c:pt>
                <c:pt idx="17454">
                  <c:v>10000</c:v>
                </c:pt>
                <c:pt idx="17455">
                  <c:v>15700</c:v>
                </c:pt>
                <c:pt idx="17456">
                  <c:v>16000</c:v>
                </c:pt>
                <c:pt idx="17457">
                  <c:v>155100</c:v>
                </c:pt>
                <c:pt idx="17458">
                  <c:v>131800</c:v>
                </c:pt>
                <c:pt idx="17459">
                  <c:v>16300</c:v>
                </c:pt>
                <c:pt idx="17460">
                  <c:v>17067</c:v>
                </c:pt>
                <c:pt idx="17461">
                  <c:v>138510</c:v>
                </c:pt>
                <c:pt idx="17462">
                  <c:v>130641</c:v>
                </c:pt>
                <c:pt idx="17463">
                  <c:v>18117</c:v>
                </c:pt>
                <c:pt idx="17464">
                  <c:v>120679</c:v>
                </c:pt>
                <c:pt idx="17465">
                  <c:v>123911</c:v>
                </c:pt>
                <c:pt idx="17466">
                  <c:v>113571</c:v>
                </c:pt>
                <c:pt idx="17467">
                  <c:v>108730</c:v>
                </c:pt>
                <c:pt idx="17468">
                  <c:v>101728</c:v>
                </c:pt>
                <c:pt idx="17469">
                  <c:v>100540</c:v>
                </c:pt>
                <c:pt idx="17470">
                  <c:v>97155</c:v>
                </c:pt>
                <c:pt idx="17471">
                  <c:v>91756</c:v>
                </c:pt>
                <c:pt idx="17472">
                  <c:v>22513</c:v>
                </c:pt>
                <c:pt idx="17473">
                  <c:v>92049</c:v>
                </c:pt>
                <c:pt idx="17474">
                  <c:v>88505</c:v>
                </c:pt>
                <c:pt idx="17475">
                  <c:v>87970</c:v>
                </c:pt>
                <c:pt idx="17476">
                  <c:v>23790</c:v>
                </c:pt>
                <c:pt idx="17477">
                  <c:v>24200</c:v>
                </c:pt>
                <c:pt idx="17478">
                  <c:v>24863</c:v>
                </c:pt>
                <c:pt idx="17479">
                  <c:v>90557</c:v>
                </c:pt>
                <c:pt idx="17480">
                  <c:v>1664091.1353742562</c:v>
                </c:pt>
                <c:pt idx="17481">
                  <c:v>1664091.1353742562</c:v>
                </c:pt>
                <c:pt idx="17482">
                  <c:v>1664091.1353742562</c:v>
                </c:pt>
                <c:pt idx="17483">
                  <c:v>1664091.1353742562</c:v>
                </c:pt>
                <c:pt idx="17484">
                  <c:v>1664091.1353742562</c:v>
                </c:pt>
                <c:pt idx="17485">
                  <c:v>1664091.1353742562</c:v>
                </c:pt>
                <c:pt idx="17486">
                  <c:v>1664091.1353742562</c:v>
                </c:pt>
                <c:pt idx="17487">
                  <c:v>1664091.1353742562</c:v>
                </c:pt>
                <c:pt idx="17488">
                  <c:v>1664091.1353742562</c:v>
                </c:pt>
                <c:pt idx="17489">
                  <c:v>1664091.1353742562</c:v>
                </c:pt>
                <c:pt idx="17490">
                  <c:v>15900</c:v>
                </c:pt>
                <c:pt idx="17491">
                  <c:v>331600</c:v>
                </c:pt>
                <c:pt idx="17492">
                  <c:v>228400</c:v>
                </c:pt>
                <c:pt idx="17493">
                  <c:v>230400</c:v>
                </c:pt>
                <c:pt idx="17494">
                  <c:v>393200</c:v>
                </c:pt>
                <c:pt idx="17495">
                  <c:v>137900</c:v>
                </c:pt>
                <c:pt idx="17496">
                  <c:v>28500</c:v>
                </c:pt>
                <c:pt idx="17497">
                  <c:v>335400</c:v>
                </c:pt>
                <c:pt idx="17498">
                  <c:v>221900</c:v>
                </c:pt>
                <c:pt idx="17499">
                  <c:v>227400</c:v>
                </c:pt>
                <c:pt idx="17500">
                  <c:v>397800</c:v>
                </c:pt>
                <c:pt idx="17501">
                  <c:v>92500</c:v>
                </c:pt>
                <c:pt idx="17502">
                  <c:v>16100</c:v>
                </c:pt>
                <c:pt idx="17503">
                  <c:v>29400</c:v>
                </c:pt>
                <c:pt idx="17504">
                  <c:v>447600</c:v>
                </c:pt>
                <c:pt idx="17505">
                  <c:v>16999</c:v>
                </c:pt>
                <c:pt idx="17506">
                  <c:v>42291</c:v>
                </c:pt>
                <c:pt idx="17507">
                  <c:v>51484</c:v>
                </c:pt>
                <c:pt idx="17508">
                  <c:v>52217</c:v>
                </c:pt>
                <c:pt idx="17509">
                  <c:v>54342</c:v>
                </c:pt>
                <c:pt idx="17510">
                  <c:v>239090</c:v>
                </c:pt>
                <c:pt idx="17511">
                  <c:v>56523</c:v>
                </c:pt>
                <c:pt idx="17512">
                  <c:v>486814</c:v>
                </c:pt>
                <c:pt idx="17513">
                  <c:v>58313</c:v>
                </c:pt>
                <c:pt idx="17514">
                  <c:v>498604</c:v>
                </c:pt>
                <c:pt idx="17515">
                  <c:v>493148</c:v>
                </c:pt>
                <c:pt idx="17516">
                  <c:v>59137</c:v>
                </c:pt>
                <c:pt idx="17517">
                  <c:v>35466</c:v>
                </c:pt>
                <c:pt idx="17518">
                  <c:v>501611</c:v>
                </c:pt>
                <c:pt idx="17519">
                  <c:v>35187</c:v>
                </c:pt>
                <c:pt idx="17520">
                  <c:v>1664091.1353742562</c:v>
                </c:pt>
                <c:pt idx="17521">
                  <c:v>1664091.1353742562</c:v>
                </c:pt>
                <c:pt idx="17522">
                  <c:v>1664091.1353742562</c:v>
                </c:pt>
                <c:pt idx="17523">
                  <c:v>1664091.1353742562</c:v>
                </c:pt>
                <c:pt idx="17524">
                  <c:v>1664091.1353742562</c:v>
                </c:pt>
                <c:pt idx="17525">
                  <c:v>1664091.1353742562</c:v>
                </c:pt>
                <c:pt idx="17526">
                  <c:v>1664091.1353742562</c:v>
                </c:pt>
                <c:pt idx="17527">
                  <c:v>1664091.1353742562</c:v>
                </c:pt>
                <c:pt idx="17528">
                  <c:v>1664091.1353742562</c:v>
                </c:pt>
                <c:pt idx="17529">
                  <c:v>1664091.1353742562</c:v>
                </c:pt>
                <c:pt idx="17530">
                  <c:v>1664091.1353742562</c:v>
                </c:pt>
                <c:pt idx="17531">
                  <c:v>1664091.1353742562</c:v>
                </c:pt>
                <c:pt idx="17532">
                  <c:v>1664091.1353742562</c:v>
                </c:pt>
                <c:pt idx="17533">
                  <c:v>1664091.1353742562</c:v>
                </c:pt>
                <c:pt idx="17534">
                  <c:v>1664091.1353742562</c:v>
                </c:pt>
                <c:pt idx="17535">
                  <c:v>1664091.1353742562</c:v>
                </c:pt>
                <c:pt idx="17536">
                  <c:v>1664091.1353742562</c:v>
                </c:pt>
                <c:pt idx="17537">
                  <c:v>1664091.1353742562</c:v>
                </c:pt>
                <c:pt idx="17538">
                  <c:v>1664091.1353742562</c:v>
                </c:pt>
                <c:pt idx="17539">
                  <c:v>1664091.1353742562</c:v>
                </c:pt>
                <c:pt idx="17540">
                  <c:v>1664091.1353742562</c:v>
                </c:pt>
                <c:pt idx="17541">
                  <c:v>1664091.1353742562</c:v>
                </c:pt>
                <c:pt idx="17542">
                  <c:v>1664091.1353742562</c:v>
                </c:pt>
                <c:pt idx="17543">
                  <c:v>1664091.1353742562</c:v>
                </c:pt>
                <c:pt idx="17544">
                  <c:v>1664091.1353742562</c:v>
                </c:pt>
                <c:pt idx="17545">
                  <c:v>1664091.1353742562</c:v>
                </c:pt>
                <c:pt idx="17546">
                  <c:v>1664091.1353742562</c:v>
                </c:pt>
                <c:pt idx="17547">
                  <c:v>1664091.1353742562</c:v>
                </c:pt>
                <c:pt idx="17548">
                  <c:v>1664091.1353742562</c:v>
                </c:pt>
                <c:pt idx="17549">
                  <c:v>1664091.1353742562</c:v>
                </c:pt>
                <c:pt idx="17550">
                  <c:v>1664091.1353742562</c:v>
                </c:pt>
                <c:pt idx="17551">
                  <c:v>1664091.1353742562</c:v>
                </c:pt>
                <c:pt idx="17552">
                  <c:v>1664091.1353742562</c:v>
                </c:pt>
                <c:pt idx="17553">
                  <c:v>1664091.1353742562</c:v>
                </c:pt>
                <c:pt idx="17554">
                  <c:v>1664091.1353742562</c:v>
                </c:pt>
                <c:pt idx="17555">
                  <c:v>1664091.1353742562</c:v>
                </c:pt>
                <c:pt idx="17556">
                  <c:v>1664091.1353742562</c:v>
                </c:pt>
                <c:pt idx="17557">
                  <c:v>1664091.1353742562</c:v>
                </c:pt>
                <c:pt idx="17558">
                  <c:v>1664091.1353742562</c:v>
                </c:pt>
                <c:pt idx="17559">
                  <c:v>1664091.1353742562</c:v>
                </c:pt>
                <c:pt idx="17560">
                  <c:v>1664091.1353742562</c:v>
                </c:pt>
                <c:pt idx="17561">
                  <c:v>1664091.1353742562</c:v>
                </c:pt>
                <c:pt idx="17562">
                  <c:v>1664091.1353742562</c:v>
                </c:pt>
                <c:pt idx="17563">
                  <c:v>1664091.1353742562</c:v>
                </c:pt>
                <c:pt idx="17564">
                  <c:v>1664091.1353742562</c:v>
                </c:pt>
                <c:pt idx="17565">
                  <c:v>1664091.1353742562</c:v>
                </c:pt>
                <c:pt idx="17566">
                  <c:v>1664091.1353742562</c:v>
                </c:pt>
                <c:pt idx="17567">
                  <c:v>1664091.1353742562</c:v>
                </c:pt>
                <c:pt idx="17568">
                  <c:v>1664091.1353742562</c:v>
                </c:pt>
                <c:pt idx="17569">
                  <c:v>1664091.1353742562</c:v>
                </c:pt>
                <c:pt idx="17570">
                  <c:v>1664091.1353742562</c:v>
                </c:pt>
                <c:pt idx="17571">
                  <c:v>1664091.1353742562</c:v>
                </c:pt>
                <c:pt idx="17572">
                  <c:v>1664091.1353742562</c:v>
                </c:pt>
                <c:pt idx="17573">
                  <c:v>1664091.1353742562</c:v>
                </c:pt>
                <c:pt idx="17574">
                  <c:v>1664091.1353742562</c:v>
                </c:pt>
                <c:pt idx="17575">
                  <c:v>1664091.1353742562</c:v>
                </c:pt>
                <c:pt idx="17576">
                  <c:v>1664091.1353742562</c:v>
                </c:pt>
                <c:pt idx="17577">
                  <c:v>1664091.1353742562</c:v>
                </c:pt>
                <c:pt idx="17578">
                  <c:v>1664091.1353742562</c:v>
                </c:pt>
                <c:pt idx="17579">
                  <c:v>1664091.1353742562</c:v>
                </c:pt>
                <c:pt idx="17580">
                  <c:v>1664091.1353742562</c:v>
                </c:pt>
                <c:pt idx="17581">
                  <c:v>1664091.1353742562</c:v>
                </c:pt>
                <c:pt idx="17582">
                  <c:v>1664091.1353742562</c:v>
                </c:pt>
                <c:pt idx="17583">
                  <c:v>1664091.1353742562</c:v>
                </c:pt>
                <c:pt idx="17584">
                  <c:v>1664091.1353742562</c:v>
                </c:pt>
                <c:pt idx="17585">
                  <c:v>1664091.1353742562</c:v>
                </c:pt>
                <c:pt idx="17586">
                  <c:v>1664091.1353742562</c:v>
                </c:pt>
                <c:pt idx="17587">
                  <c:v>1664091.1353742562</c:v>
                </c:pt>
                <c:pt idx="17588">
                  <c:v>1664091.1353742562</c:v>
                </c:pt>
                <c:pt idx="17589">
                  <c:v>1664091.1353742562</c:v>
                </c:pt>
                <c:pt idx="17590">
                  <c:v>1664091.1353742562</c:v>
                </c:pt>
                <c:pt idx="17591">
                  <c:v>1664091.1353742562</c:v>
                </c:pt>
                <c:pt idx="17592">
                  <c:v>1664091.1353742562</c:v>
                </c:pt>
                <c:pt idx="17593">
                  <c:v>1664091.1353742562</c:v>
                </c:pt>
                <c:pt idx="17594">
                  <c:v>1664091.1353742562</c:v>
                </c:pt>
                <c:pt idx="17595">
                  <c:v>1664091.1353742562</c:v>
                </c:pt>
                <c:pt idx="17596">
                  <c:v>1664091.1353742562</c:v>
                </c:pt>
                <c:pt idx="17597">
                  <c:v>1664091.1353742562</c:v>
                </c:pt>
                <c:pt idx="17598">
                  <c:v>1664091.1353742562</c:v>
                </c:pt>
                <c:pt idx="17599">
                  <c:v>1664091.1353742562</c:v>
                </c:pt>
                <c:pt idx="17600">
                  <c:v>1664091.1353742562</c:v>
                </c:pt>
                <c:pt idx="17601">
                  <c:v>1664091.1353742562</c:v>
                </c:pt>
                <c:pt idx="17602">
                  <c:v>1664091.1353742562</c:v>
                </c:pt>
                <c:pt idx="17603">
                  <c:v>1664091.1353742562</c:v>
                </c:pt>
                <c:pt idx="17604">
                  <c:v>1664091.1353742562</c:v>
                </c:pt>
                <c:pt idx="17605">
                  <c:v>1664091.1353742562</c:v>
                </c:pt>
                <c:pt idx="17606">
                  <c:v>1664091.1353742562</c:v>
                </c:pt>
                <c:pt idx="17607">
                  <c:v>1664091.1353742562</c:v>
                </c:pt>
                <c:pt idx="17608">
                  <c:v>1664091.1353742562</c:v>
                </c:pt>
                <c:pt idx="17609">
                  <c:v>1664091.1353742562</c:v>
                </c:pt>
                <c:pt idx="17610">
                  <c:v>1664091.1353742562</c:v>
                </c:pt>
                <c:pt idx="17611">
                  <c:v>1664091.1353742562</c:v>
                </c:pt>
                <c:pt idx="17612">
                  <c:v>1664091.1353742562</c:v>
                </c:pt>
                <c:pt idx="17613">
                  <c:v>1664091.1353742562</c:v>
                </c:pt>
                <c:pt idx="17614">
                  <c:v>1664091.1353742562</c:v>
                </c:pt>
                <c:pt idx="17615">
                  <c:v>1664091.1353742562</c:v>
                </c:pt>
                <c:pt idx="17616">
                  <c:v>1664091.1353742562</c:v>
                </c:pt>
                <c:pt idx="17617">
                  <c:v>1664091.1353742562</c:v>
                </c:pt>
                <c:pt idx="17618">
                  <c:v>1664091.1353742562</c:v>
                </c:pt>
                <c:pt idx="17619">
                  <c:v>1664091.1353742562</c:v>
                </c:pt>
                <c:pt idx="17620">
                  <c:v>1664091.1353742562</c:v>
                </c:pt>
                <c:pt idx="17621">
                  <c:v>1664091.1353742562</c:v>
                </c:pt>
                <c:pt idx="17622">
                  <c:v>1664091.1353742562</c:v>
                </c:pt>
                <c:pt idx="17623">
                  <c:v>1664091.1353742562</c:v>
                </c:pt>
                <c:pt idx="17624">
                  <c:v>1664091.1353742562</c:v>
                </c:pt>
                <c:pt idx="17625">
                  <c:v>1664091.1353742562</c:v>
                </c:pt>
                <c:pt idx="17626">
                  <c:v>1664091.1353742562</c:v>
                </c:pt>
                <c:pt idx="17627">
                  <c:v>1664091.1353742562</c:v>
                </c:pt>
                <c:pt idx="17628">
                  <c:v>1664091.1353742562</c:v>
                </c:pt>
                <c:pt idx="17629">
                  <c:v>1664091.1353742562</c:v>
                </c:pt>
                <c:pt idx="17630">
                  <c:v>1664091.1353742562</c:v>
                </c:pt>
                <c:pt idx="17631">
                  <c:v>1664091.1353742562</c:v>
                </c:pt>
                <c:pt idx="17632">
                  <c:v>1664091.1353742562</c:v>
                </c:pt>
                <c:pt idx="17633">
                  <c:v>1664091.1353742562</c:v>
                </c:pt>
                <c:pt idx="17634">
                  <c:v>1664091.1353742562</c:v>
                </c:pt>
                <c:pt idx="17635">
                  <c:v>1664091.1353742562</c:v>
                </c:pt>
                <c:pt idx="17636">
                  <c:v>1664091.1353742562</c:v>
                </c:pt>
                <c:pt idx="17637">
                  <c:v>1664091.1353742562</c:v>
                </c:pt>
                <c:pt idx="17638">
                  <c:v>1664091.1353742562</c:v>
                </c:pt>
                <c:pt idx="17639">
                  <c:v>1664091.1353742562</c:v>
                </c:pt>
                <c:pt idx="17640">
                  <c:v>1664091.1353742562</c:v>
                </c:pt>
                <c:pt idx="17641">
                  <c:v>1664091.1353742562</c:v>
                </c:pt>
                <c:pt idx="17642">
                  <c:v>1664091.1353742562</c:v>
                </c:pt>
                <c:pt idx="17643">
                  <c:v>1664091.1353742562</c:v>
                </c:pt>
                <c:pt idx="17644">
                  <c:v>1664091.1353742562</c:v>
                </c:pt>
                <c:pt idx="17645">
                  <c:v>1664091.1353742562</c:v>
                </c:pt>
                <c:pt idx="17646">
                  <c:v>1664091.1353742562</c:v>
                </c:pt>
                <c:pt idx="17647">
                  <c:v>1664091.1353742562</c:v>
                </c:pt>
                <c:pt idx="17648">
                  <c:v>1664091.1353742562</c:v>
                </c:pt>
                <c:pt idx="17649">
                  <c:v>1664091.1353742562</c:v>
                </c:pt>
                <c:pt idx="17650">
                  <c:v>1664091.1353742562</c:v>
                </c:pt>
                <c:pt idx="17651">
                  <c:v>1664091.1353742562</c:v>
                </c:pt>
                <c:pt idx="17652">
                  <c:v>1664091.1353742562</c:v>
                </c:pt>
                <c:pt idx="17653">
                  <c:v>1664091.1353742562</c:v>
                </c:pt>
                <c:pt idx="17654">
                  <c:v>1664091.1353742562</c:v>
                </c:pt>
                <c:pt idx="17655">
                  <c:v>1664091.1353742562</c:v>
                </c:pt>
                <c:pt idx="17656">
                  <c:v>1664091.1353742562</c:v>
                </c:pt>
                <c:pt idx="17657">
                  <c:v>1664091.1353742562</c:v>
                </c:pt>
                <c:pt idx="17658">
                  <c:v>1664091.1353742562</c:v>
                </c:pt>
                <c:pt idx="17659">
                  <c:v>1664091.1353742562</c:v>
                </c:pt>
                <c:pt idx="17660">
                  <c:v>1664091.1353742562</c:v>
                </c:pt>
                <c:pt idx="17661">
                  <c:v>1664091.1353742562</c:v>
                </c:pt>
                <c:pt idx="17662">
                  <c:v>1664091.1353742562</c:v>
                </c:pt>
                <c:pt idx="17663">
                  <c:v>1664091.1353742562</c:v>
                </c:pt>
                <c:pt idx="17664">
                  <c:v>1664091.1353742562</c:v>
                </c:pt>
                <c:pt idx="17665">
                  <c:v>1664091.1353742562</c:v>
                </c:pt>
                <c:pt idx="17666">
                  <c:v>1664091.1353742562</c:v>
                </c:pt>
                <c:pt idx="17667">
                  <c:v>1664091.1353742562</c:v>
                </c:pt>
                <c:pt idx="17668">
                  <c:v>1664091.1353742562</c:v>
                </c:pt>
                <c:pt idx="17669">
                  <c:v>1664091.1353742562</c:v>
                </c:pt>
                <c:pt idx="17670">
                  <c:v>1664091.1353742562</c:v>
                </c:pt>
                <c:pt idx="17671">
                  <c:v>1664091.1353742562</c:v>
                </c:pt>
                <c:pt idx="17672">
                  <c:v>1664091.1353742562</c:v>
                </c:pt>
                <c:pt idx="17673">
                  <c:v>1664091.1353742562</c:v>
                </c:pt>
                <c:pt idx="17674">
                  <c:v>1664091.1353742562</c:v>
                </c:pt>
                <c:pt idx="17675">
                  <c:v>1664091.1353742562</c:v>
                </c:pt>
                <c:pt idx="17676">
                  <c:v>1664091.1353742562</c:v>
                </c:pt>
                <c:pt idx="17677">
                  <c:v>1664091.1353742562</c:v>
                </c:pt>
                <c:pt idx="17678">
                  <c:v>1664091.1353742562</c:v>
                </c:pt>
                <c:pt idx="17679">
                  <c:v>1664091.1353742562</c:v>
                </c:pt>
                <c:pt idx="17680">
                  <c:v>1664091.1353742562</c:v>
                </c:pt>
                <c:pt idx="17681">
                  <c:v>1664091.1353742562</c:v>
                </c:pt>
                <c:pt idx="17682">
                  <c:v>1664091.1353742562</c:v>
                </c:pt>
                <c:pt idx="17683">
                  <c:v>1664091.1353742562</c:v>
                </c:pt>
                <c:pt idx="17684">
                  <c:v>1664091.1353742562</c:v>
                </c:pt>
                <c:pt idx="17685">
                  <c:v>1664091.1353742562</c:v>
                </c:pt>
                <c:pt idx="17686">
                  <c:v>1664091.1353742562</c:v>
                </c:pt>
                <c:pt idx="17687">
                  <c:v>1664091.1353742562</c:v>
                </c:pt>
                <c:pt idx="17688">
                  <c:v>1664091.1353742562</c:v>
                </c:pt>
                <c:pt idx="17689">
                  <c:v>1664091.1353742562</c:v>
                </c:pt>
                <c:pt idx="17690">
                  <c:v>1664091.1353742562</c:v>
                </c:pt>
                <c:pt idx="17691">
                  <c:v>1664091.1353742562</c:v>
                </c:pt>
                <c:pt idx="17692">
                  <c:v>1664091.1353742562</c:v>
                </c:pt>
                <c:pt idx="17693">
                  <c:v>1664091.1353742562</c:v>
                </c:pt>
                <c:pt idx="17694">
                  <c:v>1664091.1353742562</c:v>
                </c:pt>
                <c:pt idx="17695">
                  <c:v>1664091.1353742562</c:v>
                </c:pt>
                <c:pt idx="17696">
                  <c:v>1664091.1353742562</c:v>
                </c:pt>
                <c:pt idx="17697">
                  <c:v>1664091.1353742562</c:v>
                </c:pt>
                <c:pt idx="17698">
                  <c:v>1664091.1353742562</c:v>
                </c:pt>
                <c:pt idx="17699">
                  <c:v>1664091.1353742562</c:v>
                </c:pt>
                <c:pt idx="17700">
                  <c:v>1664091.1353742562</c:v>
                </c:pt>
                <c:pt idx="17701">
                  <c:v>1664091.1353742562</c:v>
                </c:pt>
                <c:pt idx="17702">
                  <c:v>1664091.1353742562</c:v>
                </c:pt>
                <c:pt idx="17703">
                  <c:v>1664091.1353742562</c:v>
                </c:pt>
                <c:pt idx="17704">
                  <c:v>1664091.1353742562</c:v>
                </c:pt>
                <c:pt idx="17705">
                  <c:v>1664091.1353742562</c:v>
                </c:pt>
                <c:pt idx="17706">
                  <c:v>1664091.1353742562</c:v>
                </c:pt>
                <c:pt idx="17707">
                  <c:v>1664091.1353742562</c:v>
                </c:pt>
                <c:pt idx="17708">
                  <c:v>1664091.1353742562</c:v>
                </c:pt>
                <c:pt idx="17709">
                  <c:v>1664091.1353742562</c:v>
                </c:pt>
                <c:pt idx="17710">
                  <c:v>1664091.1353742562</c:v>
                </c:pt>
                <c:pt idx="17711">
                  <c:v>1664091.1353742562</c:v>
                </c:pt>
                <c:pt idx="17712">
                  <c:v>1664091.1353742562</c:v>
                </c:pt>
                <c:pt idx="17713">
                  <c:v>1664091.1353742562</c:v>
                </c:pt>
                <c:pt idx="17714">
                  <c:v>1664091.1353742562</c:v>
                </c:pt>
                <c:pt idx="17715">
                  <c:v>1664091.1353742562</c:v>
                </c:pt>
                <c:pt idx="17716">
                  <c:v>1664091.1353742562</c:v>
                </c:pt>
                <c:pt idx="17717">
                  <c:v>1664091.1353742562</c:v>
                </c:pt>
                <c:pt idx="17718">
                  <c:v>1664091.1353742562</c:v>
                </c:pt>
                <c:pt idx="17719">
                  <c:v>1664091.1353742562</c:v>
                </c:pt>
                <c:pt idx="17720">
                  <c:v>1664091.1353742562</c:v>
                </c:pt>
                <c:pt idx="17721">
                  <c:v>1664091.1353742562</c:v>
                </c:pt>
                <c:pt idx="17722">
                  <c:v>1664091.1353742562</c:v>
                </c:pt>
                <c:pt idx="17723">
                  <c:v>1664091.1353742562</c:v>
                </c:pt>
                <c:pt idx="17724">
                  <c:v>1664091.1353742562</c:v>
                </c:pt>
                <c:pt idx="17725">
                  <c:v>1664091.1353742562</c:v>
                </c:pt>
                <c:pt idx="17726">
                  <c:v>1664091.1353742562</c:v>
                </c:pt>
                <c:pt idx="17727">
                  <c:v>1664091.1353742562</c:v>
                </c:pt>
                <c:pt idx="17728">
                  <c:v>1664091.1353742562</c:v>
                </c:pt>
                <c:pt idx="17729">
                  <c:v>1664091.1353742562</c:v>
                </c:pt>
                <c:pt idx="17730">
                  <c:v>1664091.1353742562</c:v>
                </c:pt>
                <c:pt idx="17731">
                  <c:v>1664091.1353742562</c:v>
                </c:pt>
                <c:pt idx="17732">
                  <c:v>1664091.1353742562</c:v>
                </c:pt>
                <c:pt idx="17733">
                  <c:v>1664091.1353742562</c:v>
                </c:pt>
                <c:pt idx="17734">
                  <c:v>1664091.1353742562</c:v>
                </c:pt>
                <c:pt idx="17735">
                  <c:v>1664091.1353742562</c:v>
                </c:pt>
                <c:pt idx="17736">
                  <c:v>1664091.1353742562</c:v>
                </c:pt>
                <c:pt idx="17737">
                  <c:v>1664091.1353742562</c:v>
                </c:pt>
                <c:pt idx="17738">
                  <c:v>1664091.1353742562</c:v>
                </c:pt>
                <c:pt idx="17739">
                  <c:v>1664091.1353742562</c:v>
                </c:pt>
                <c:pt idx="17740">
                  <c:v>1664091.1353742562</c:v>
                </c:pt>
                <c:pt idx="17741">
                  <c:v>1664091.1353742562</c:v>
                </c:pt>
                <c:pt idx="17742">
                  <c:v>1664091.1353742562</c:v>
                </c:pt>
                <c:pt idx="17743">
                  <c:v>1664091.1353742562</c:v>
                </c:pt>
                <c:pt idx="17744">
                  <c:v>1664091.1353742562</c:v>
                </c:pt>
                <c:pt idx="17745">
                  <c:v>1664091.1353742562</c:v>
                </c:pt>
                <c:pt idx="17746">
                  <c:v>1664091.1353742562</c:v>
                </c:pt>
                <c:pt idx="17747">
                  <c:v>1664091.1353742562</c:v>
                </c:pt>
                <c:pt idx="17748">
                  <c:v>1664091.1353742562</c:v>
                </c:pt>
                <c:pt idx="17749">
                  <c:v>1664091.1353742562</c:v>
                </c:pt>
                <c:pt idx="17750">
                  <c:v>1664091.1353742562</c:v>
                </c:pt>
                <c:pt idx="17751">
                  <c:v>1664091.1353742562</c:v>
                </c:pt>
                <c:pt idx="17752">
                  <c:v>1664091.1353742562</c:v>
                </c:pt>
                <c:pt idx="17753">
                  <c:v>1664091.1353742562</c:v>
                </c:pt>
                <c:pt idx="17754">
                  <c:v>1664091.1353742562</c:v>
                </c:pt>
                <c:pt idx="17755">
                  <c:v>1664091.1353742562</c:v>
                </c:pt>
                <c:pt idx="17756">
                  <c:v>1664091.1353742562</c:v>
                </c:pt>
                <c:pt idx="17757">
                  <c:v>1664091.1353742562</c:v>
                </c:pt>
                <c:pt idx="17758">
                  <c:v>1664091.1353742562</c:v>
                </c:pt>
                <c:pt idx="17759">
                  <c:v>1664091.1353742562</c:v>
                </c:pt>
                <c:pt idx="17760">
                  <c:v>1664091.1353742562</c:v>
                </c:pt>
                <c:pt idx="17761">
                  <c:v>1664091.1353742562</c:v>
                </c:pt>
                <c:pt idx="17762">
                  <c:v>1664091.1353742562</c:v>
                </c:pt>
                <c:pt idx="17763">
                  <c:v>1664091.1353742562</c:v>
                </c:pt>
                <c:pt idx="17764">
                  <c:v>1664091.1353742562</c:v>
                </c:pt>
                <c:pt idx="17765">
                  <c:v>1664091.1353742562</c:v>
                </c:pt>
                <c:pt idx="17766">
                  <c:v>1664091.1353742562</c:v>
                </c:pt>
                <c:pt idx="17767">
                  <c:v>1664091.1353742562</c:v>
                </c:pt>
                <c:pt idx="17768">
                  <c:v>1664091.1353742562</c:v>
                </c:pt>
                <c:pt idx="17769">
                  <c:v>1664091.1353742562</c:v>
                </c:pt>
                <c:pt idx="17770">
                  <c:v>1664091.1353742562</c:v>
                </c:pt>
                <c:pt idx="17771">
                  <c:v>1664091.1353742562</c:v>
                </c:pt>
                <c:pt idx="17772">
                  <c:v>1664091.1353742562</c:v>
                </c:pt>
                <c:pt idx="17773">
                  <c:v>1664091.1353742562</c:v>
                </c:pt>
                <c:pt idx="17774">
                  <c:v>1664091.1353742562</c:v>
                </c:pt>
                <c:pt idx="17775">
                  <c:v>1664091.1353742562</c:v>
                </c:pt>
                <c:pt idx="17776">
                  <c:v>1664091.1353742562</c:v>
                </c:pt>
                <c:pt idx="17777">
                  <c:v>1664091.1353742562</c:v>
                </c:pt>
                <c:pt idx="17778">
                  <c:v>1664091.1353742562</c:v>
                </c:pt>
                <c:pt idx="17779">
                  <c:v>1664091.1353742562</c:v>
                </c:pt>
                <c:pt idx="17780">
                  <c:v>1664091.1353742562</c:v>
                </c:pt>
                <c:pt idx="17781">
                  <c:v>1664091.1353742562</c:v>
                </c:pt>
                <c:pt idx="17782">
                  <c:v>1664091.1353742562</c:v>
                </c:pt>
                <c:pt idx="17783">
                  <c:v>1664091.1353742562</c:v>
                </c:pt>
                <c:pt idx="17784">
                  <c:v>1664091.1353742562</c:v>
                </c:pt>
                <c:pt idx="17785">
                  <c:v>1664091.1353742562</c:v>
                </c:pt>
                <c:pt idx="17786">
                  <c:v>1664091.1353742562</c:v>
                </c:pt>
                <c:pt idx="17787">
                  <c:v>1664091.1353742562</c:v>
                </c:pt>
                <c:pt idx="17788">
                  <c:v>1664091.1353742562</c:v>
                </c:pt>
                <c:pt idx="17789">
                  <c:v>1664091.1353742562</c:v>
                </c:pt>
                <c:pt idx="17790">
                  <c:v>1664091.1353742562</c:v>
                </c:pt>
                <c:pt idx="17791">
                  <c:v>1664091.1353742562</c:v>
                </c:pt>
                <c:pt idx="17792">
                  <c:v>1664091.1353742562</c:v>
                </c:pt>
                <c:pt idx="17793">
                  <c:v>1664091.1353742562</c:v>
                </c:pt>
                <c:pt idx="17794">
                  <c:v>1664091.1353742562</c:v>
                </c:pt>
                <c:pt idx="17795">
                  <c:v>1664091.1353742562</c:v>
                </c:pt>
                <c:pt idx="17796">
                  <c:v>1664091.1353742562</c:v>
                </c:pt>
                <c:pt idx="17797">
                  <c:v>1664091.1353742562</c:v>
                </c:pt>
                <c:pt idx="17798">
                  <c:v>1664091.1353742562</c:v>
                </c:pt>
                <c:pt idx="17799">
                  <c:v>1664091.1353742562</c:v>
                </c:pt>
                <c:pt idx="17800">
                  <c:v>1664091.1353742562</c:v>
                </c:pt>
                <c:pt idx="17801">
                  <c:v>1664091.1353742562</c:v>
                </c:pt>
                <c:pt idx="17802">
                  <c:v>1664091.1353742562</c:v>
                </c:pt>
                <c:pt idx="17803">
                  <c:v>1664091.1353742562</c:v>
                </c:pt>
                <c:pt idx="17804">
                  <c:v>1664091.1353742562</c:v>
                </c:pt>
                <c:pt idx="17805">
                  <c:v>1664091.1353742562</c:v>
                </c:pt>
                <c:pt idx="17806">
                  <c:v>1664091.1353742562</c:v>
                </c:pt>
                <c:pt idx="17807">
                  <c:v>1664091.1353742562</c:v>
                </c:pt>
                <c:pt idx="17808">
                  <c:v>1664091.1353742562</c:v>
                </c:pt>
                <c:pt idx="17809">
                  <c:v>1664091.1353742562</c:v>
                </c:pt>
                <c:pt idx="17810">
                  <c:v>1664091.1353742562</c:v>
                </c:pt>
                <c:pt idx="17811">
                  <c:v>1664091.1353742562</c:v>
                </c:pt>
                <c:pt idx="17812">
                  <c:v>1664091.1353742562</c:v>
                </c:pt>
                <c:pt idx="17813">
                  <c:v>1664091.1353742562</c:v>
                </c:pt>
                <c:pt idx="17814">
                  <c:v>1664091.1353742562</c:v>
                </c:pt>
                <c:pt idx="17815">
                  <c:v>1664091.1353742562</c:v>
                </c:pt>
                <c:pt idx="17816">
                  <c:v>1664091.1353742562</c:v>
                </c:pt>
                <c:pt idx="17817">
                  <c:v>1664091.1353742562</c:v>
                </c:pt>
                <c:pt idx="17818">
                  <c:v>1664091.1353742562</c:v>
                </c:pt>
                <c:pt idx="17819">
                  <c:v>1664091.1353742562</c:v>
                </c:pt>
                <c:pt idx="17820">
                  <c:v>1664091.1353742562</c:v>
                </c:pt>
                <c:pt idx="17821">
                  <c:v>1664091.1353742562</c:v>
                </c:pt>
                <c:pt idx="17822">
                  <c:v>1664091.1353742562</c:v>
                </c:pt>
                <c:pt idx="17823">
                  <c:v>1664091.1353742562</c:v>
                </c:pt>
                <c:pt idx="17824">
                  <c:v>1664091.1353742562</c:v>
                </c:pt>
                <c:pt idx="17825">
                  <c:v>1664091.1353742562</c:v>
                </c:pt>
                <c:pt idx="17826">
                  <c:v>1664091.1353742562</c:v>
                </c:pt>
                <c:pt idx="17827">
                  <c:v>1664091.1353742562</c:v>
                </c:pt>
                <c:pt idx="17828">
                  <c:v>1664091.1353742562</c:v>
                </c:pt>
                <c:pt idx="17829">
                  <c:v>1664091.1353742562</c:v>
                </c:pt>
                <c:pt idx="17830">
                  <c:v>1664091.1353742562</c:v>
                </c:pt>
                <c:pt idx="17831">
                  <c:v>1664091.1353742562</c:v>
                </c:pt>
                <c:pt idx="17832">
                  <c:v>1664091.1353742562</c:v>
                </c:pt>
                <c:pt idx="17833">
                  <c:v>1664091.1353742562</c:v>
                </c:pt>
                <c:pt idx="17834">
                  <c:v>1664091.1353742562</c:v>
                </c:pt>
                <c:pt idx="17835">
                  <c:v>1664091.1353742562</c:v>
                </c:pt>
                <c:pt idx="17836">
                  <c:v>1664091.1353742562</c:v>
                </c:pt>
                <c:pt idx="17837">
                  <c:v>1664091.1353742562</c:v>
                </c:pt>
                <c:pt idx="17838">
                  <c:v>1664091.1353742562</c:v>
                </c:pt>
                <c:pt idx="17839">
                  <c:v>1664091.1353742562</c:v>
                </c:pt>
                <c:pt idx="17840">
                  <c:v>1664091.1353742562</c:v>
                </c:pt>
                <c:pt idx="17841">
                  <c:v>1664091.1353742562</c:v>
                </c:pt>
                <c:pt idx="17842">
                  <c:v>1664091.1353742562</c:v>
                </c:pt>
                <c:pt idx="17843">
                  <c:v>1664091.1353742562</c:v>
                </c:pt>
                <c:pt idx="17844">
                  <c:v>1664091.1353742562</c:v>
                </c:pt>
                <c:pt idx="17845">
                  <c:v>1664091.1353742562</c:v>
                </c:pt>
                <c:pt idx="17846">
                  <c:v>1664091.1353742562</c:v>
                </c:pt>
                <c:pt idx="17847">
                  <c:v>1664091.1353742562</c:v>
                </c:pt>
                <c:pt idx="17848">
                  <c:v>1664091.1353742562</c:v>
                </c:pt>
                <c:pt idx="17849">
                  <c:v>1664091.1353742562</c:v>
                </c:pt>
                <c:pt idx="17850">
                  <c:v>1664091.1353742562</c:v>
                </c:pt>
                <c:pt idx="17851">
                  <c:v>1664091.1353742562</c:v>
                </c:pt>
                <c:pt idx="17852">
                  <c:v>1664091.1353742562</c:v>
                </c:pt>
                <c:pt idx="17853">
                  <c:v>1664091.1353742562</c:v>
                </c:pt>
                <c:pt idx="17854">
                  <c:v>1664091.1353742562</c:v>
                </c:pt>
                <c:pt idx="17855">
                  <c:v>1664091.1353742562</c:v>
                </c:pt>
                <c:pt idx="17856">
                  <c:v>1664091.1353742562</c:v>
                </c:pt>
                <c:pt idx="17857">
                  <c:v>1664091.1353742562</c:v>
                </c:pt>
                <c:pt idx="17858">
                  <c:v>1664091.1353742562</c:v>
                </c:pt>
                <c:pt idx="17859">
                  <c:v>1664091.1353742562</c:v>
                </c:pt>
                <c:pt idx="17860">
                  <c:v>1664091.1353742562</c:v>
                </c:pt>
                <c:pt idx="17861">
                  <c:v>1664091.1353742562</c:v>
                </c:pt>
                <c:pt idx="17862">
                  <c:v>1664091.1353742562</c:v>
                </c:pt>
                <c:pt idx="17863">
                  <c:v>1664091.1353742562</c:v>
                </c:pt>
                <c:pt idx="17864">
                  <c:v>1664091.1353742562</c:v>
                </c:pt>
                <c:pt idx="17865">
                  <c:v>1664091.1353742562</c:v>
                </c:pt>
                <c:pt idx="17866">
                  <c:v>1664091.1353742562</c:v>
                </c:pt>
                <c:pt idx="17867">
                  <c:v>1664091.1353742562</c:v>
                </c:pt>
                <c:pt idx="17868">
                  <c:v>1664091.1353742562</c:v>
                </c:pt>
                <c:pt idx="17869">
                  <c:v>1664091.1353742562</c:v>
                </c:pt>
                <c:pt idx="17870">
                  <c:v>1664091.1353742562</c:v>
                </c:pt>
                <c:pt idx="17871">
                  <c:v>1664091.1353742562</c:v>
                </c:pt>
                <c:pt idx="17872">
                  <c:v>1664091.1353742562</c:v>
                </c:pt>
                <c:pt idx="17873">
                  <c:v>1664091.1353742562</c:v>
                </c:pt>
                <c:pt idx="17874">
                  <c:v>3703300</c:v>
                </c:pt>
                <c:pt idx="17875">
                  <c:v>3877700</c:v>
                </c:pt>
                <c:pt idx="17876">
                  <c:v>6908000</c:v>
                </c:pt>
                <c:pt idx="17877">
                  <c:v>3528900</c:v>
                </c:pt>
                <c:pt idx="17878">
                  <c:v>5964800</c:v>
                </c:pt>
                <c:pt idx="17879">
                  <c:v>1601600</c:v>
                </c:pt>
                <c:pt idx="17880">
                  <c:v>3818100</c:v>
                </c:pt>
                <c:pt idx="17881">
                  <c:v>3805300</c:v>
                </c:pt>
                <c:pt idx="17882">
                  <c:v>6159700</c:v>
                </c:pt>
                <c:pt idx="17883">
                  <c:v>3650700</c:v>
                </c:pt>
                <c:pt idx="17884">
                  <c:v>3318200</c:v>
                </c:pt>
                <c:pt idx="17885">
                  <c:v>598300</c:v>
                </c:pt>
                <c:pt idx="17886">
                  <c:v>261386</c:v>
                </c:pt>
                <c:pt idx="17887">
                  <c:v>37641</c:v>
                </c:pt>
                <c:pt idx="17888">
                  <c:v>5259</c:v>
                </c:pt>
                <c:pt idx="17889">
                  <c:v>282770</c:v>
                </c:pt>
                <c:pt idx="17890">
                  <c:v>6887</c:v>
                </c:pt>
                <c:pt idx="17891">
                  <c:v>271444</c:v>
                </c:pt>
                <c:pt idx="17892">
                  <c:v>5553</c:v>
                </c:pt>
                <c:pt idx="17893">
                  <c:v>287845</c:v>
                </c:pt>
                <c:pt idx="17894">
                  <c:v>7503</c:v>
                </c:pt>
                <c:pt idx="17895">
                  <c:v>284824</c:v>
                </c:pt>
                <c:pt idx="17896">
                  <c:v>5982</c:v>
                </c:pt>
                <c:pt idx="17897">
                  <c:v>297991</c:v>
                </c:pt>
                <c:pt idx="17898">
                  <c:v>8489</c:v>
                </c:pt>
                <c:pt idx="17899">
                  <c:v>300552</c:v>
                </c:pt>
                <c:pt idx="17900">
                  <c:v>47552</c:v>
                </c:pt>
                <c:pt idx="17901">
                  <c:v>6441</c:v>
                </c:pt>
                <c:pt idx="17902">
                  <c:v>314457</c:v>
                </c:pt>
                <c:pt idx="17903">
                  <c:v>9542</c:v>
                </c:pt>
                <c:pt idx="17904">
                  <c:v>51590</c:v>
                </c:pt>
                <c:pt idx="17905">
                  <c:v>6796</c:v>
                </c:pt>
                <c:pt idx="17906">
                  <c:v>332784</c:v>
                </c:pt>
                <c:pt idx="17907">
                  <c:v>10292</c:v>
                </c:pt>
                <c:pt idx="17908">
                  <c:v>329210</c:v>
                </c:pt>
                <c:pt idx="17909">
                  <c:v>6996</c:v>
                </c:pt>
                <c:pt idx="17910">
                  <c:v>346223</c:v>
                </c:pt>
                <c:pt idx="17911">
                  <c:v>3445865</c:v>
                </c:pt>
                <c:pt idx="17912">
                  <c:v>3544844</c:v>
                </c:pt>
                <c:pt idx="17913">
                  <c:v>3697226</c:v>
                </c:pt>
                <c:pt idx="17914">
                  <c:v>3916683</c:v>
                </c:pt>
                <c:pt idx="17915">
                  <c:v>4444704</c:v>
                </c:pt>
                <c:pt idx="17916">
                  <c:v>8896994</c:v>
                </c:pt>
                <c:pt idx="17917">
                  <c:v>3739021</c:v>
                </c:pt>
                <c:pt idx="17918">
                  <c:v>7226689</c:v>
                </c:pt>
                <c:pt idx="17919">
                  <c:v>3089853</c:v>
                </c:pt>
                <c:pt idx="17920">
                  <c:v>4115995</c:v>
                </c:pt>
                <c:pt idx="17921">
                  <c:v>4474107</c:v>
                </c:pt>
                <c:pt idx="17922">
                  <c:v>8707736</c:v>
                </c:pt>
                <c:pt idx="17923">
                  <c:v>3923497</c:v>
                </c:pt>
                <c:pt idx="17924">
                  <c:v>6862811</c:v>
                </c:pt>
                <c:pt idx="17925">
                  <c:v>2235650</c:v>
                </c:pt>
                <c:pt idx="17926">
                  <c:v>21601501</c:v>
                </c:pt>
                <c:pt idx="17927">
                  <c:v>21857682</c:v>
                </c:pt>
                <c:pt idx="17928">
                  <c:v>41367410</c:v>
                </c:pt>
                <c:pt idx="17929">
                  <c:v>20385205</c:v>
                </c:pt>
                <c:pt idx="17930">
                  <c:v>35952743</c:v>
                </c:pt>
                <c:pt idx="17931">
                  <c:v>12007604</c:v>
                </c:pt>
                <c:pt idx="17932">
                  <c:v>22549343</c:v>
                </c:pt>
                <c:pt idx="17933">
                  <c:v>22511217</c:v>
                </c:pt>
                <c:pt idx="17934">
                  <c:v>41481607</c:v>
                </c:pt>
                <c:pt idx="17935">
                  <c:v>21313304</c:v>
                </c:pt>
                <c:pt idx="17936">
                  <c:v>33121620</c:v>
                </c:pt>
                <c:pt idx="17937">
                  <c:v>8423833</c:v>
                </c:pt>
                <c:pt idx="17938">
                  <c:v>231000</c:v>
                </c:pt>
                <c:pt idx="17939">
                  <c:v>191000</c:v>
                </c:pt>
                <c:pt idx="17940">
                  <c:v>367000</c:v>
                </c:pt>
                <c:pt idx="17941">
                  <c:v>253000</c:v>
                </c:pt>
                <c:pt idx="17942">
                  <c:v>234000</c:v>
                </c:pt>
                <c:pt idx="17943">
                  <c:v>62000</c:v>
                </c:pt>
                <c:pt idx="17944">
                  <c:v>225000</c:v>
                </c:pt>
                <c:pt idx="17945">
                  <c:v>185000</c:v>
                </c:pt>
                <c:pt idx="17946">
                  <c:v>354000</c:v>
                </c:pt>
                <c:pt idx="17947">
                  <c:v>260000</c:v>
                </c:pt>
                <c:pt idx="17948">
                  <c:v>214000</c:v>
                </c:pt>
                <c:pt idx="17949">
                  <c:v>40000</c:v>
                </c:pt>
                <c:pt idx="17950">
                  <c:v>251600</c:v>
                </c:pt>
                <c:pt idx="17951">
                  <c:v>255000</c:v>
                </c:pt>
                <c:pt idx="17952">
                  <c:v>263000</c:v>
                </c:pt>
                <c:pt idx="17953">
                  <c:v>256800</c:v>
                </c:pt>
                <c:pt idx="17954">
                  <c:v>258400</c:v>
                </c:pt>
                <c:pt idx="17955">
                  <c:v>265000</c:v>
                </c:pt>
                <c:pt idx="17956">
                  <c:v>269000</c:v>
                </c:pt>
                <c:pt idx="17957">
                  <c:v>271000</c:v>
                </c:pt>
                <c:pt idx="17958">
                  <c:v>257110</c:v>
                </c:pt>
                <c:pt idx="17959">
                  <c:v>268243</c:v>
                </c:pt>
                <c:pt idx="17960">
                  <c:v>262973</c:v>
                </c:pt>
                <c:pt idx="17961">
                  <c:v>260187</c:v>
                </c:pt>
                <c:pt idx="17962">
                  <c:v>257931</c:v>
                </c:pt>
                <c:pt idx="17963">
                  <c:v>263516</c:v>
                </c:pt>
                <c:pt idx="17964">
                  <c:v>243247</c:v>
                </c:pt>
                <c:pt idx="17965">
                  <c:v>2100600</c:v>
                </c:pt>
                <c:pt idx="17966">
                  <c:v>2135400</c:v>
                </c:pt>
                <c:pt idx="17967">
                  <c:v>1837900</c:v>
                </c:pt>
                <c:pt idx="17968">
                  <c:v>1227900</c:v>
                </c:pt>
                <c:pt idx="17969">
                  <c:v>1283200</c:v>
                </c:pt>
                <c:pt idx="17970">
                  <c:v>2158000</c:v>
                </c:pt>
                <c:pt idx="17971">
                  <c:v>788000</c:v>
                </c:pt>
                <c:pt idx="17972">
                  <c:v>213500</c:v>
                </c:pt>
                <c:pt idx="17973">
                  <c:v>1880800</c:v>
                </c:pt>
                <c:pt idx="17974">
                  <c:v>1223400</c:v>
                </c:pt>
                <c:pt idx="17975">
                  <c:v>1283000</c:v>
                </c:pt>
                <c:pt idx="17976">
                  <c:v>2195500</c:v>
                </c:pt>
                <c:pt idx="17977">
                  <c:v>514800</c:v>
                </c:pt>
                <c:pt idx="17978">
                  <c:v>134500</c:v>
                </c:pt>
                <c:pt idx="17979">
                  <c:v>8900</c:v>
                </c:pt>
                <c:pt idx="17980">
                  <c:v>8100</c:v>
                </c:pt>
                <c:pt idx="17981">
                  <c:v>10600</c:v>
                </c:pt>
                <c:pt idx="17982">
                  <c:v>12100</c:v>
                </c:pt>
                <c:pt idx="17983">
                  <c:v>4600</c:v>
                </c:pt>
                <c:pt idx="17984">
                  <c:v>800</c:v>
                </c:pt>
                <c:pt idx="17985">
                  <c:v>6700</c:v>
                </c:pt>
                <c:pt idx="17986">
                  <c:v>12000</c:v>
                </c:pt>
                <c:pt idx="17987">
                  <c:v>4000</c:v>
                </c:pt>
                <c:pt idx="17988">
                  <c:v>500</c:v>
                </c:pt>
                <c:pt idx="17989">
                  <c:v>10100</c:v>
                </c:pt>
                <c:pt idx="17990">
                  <c:v>6900</c:v>
                </c:pt>
                <c:pt idx="17991">
                  <c:v>8600</c:v>
                </c:pt>
                <c:pt idx="17992">
                  <c:v>12000</c:v>
                </c:pt>
                <c:pt idx="17993">
                  <c:v>4600</c:v>
                </c:pt>
                <c:pt idx="17994">
                  <c:v>1100</c:v>
                </c:pt>
                <c:pt idx="17995">
                  <c:v>10500</c:v>
                </c:pt>
                <c:pt idx="17996">
                  <c:v>6800</c:v>
                </c:pt>
                <c:pt idx="17997">
                  <c:v>8000</c:v>
                </c:pt>
                <c:pt idx="17998">
                  <c:v>12500</c:v>
                </c:pt>
                <c:pt idx="17999">
                  <c:v>3800</c:v>
                </c:pt>
                <c:pt idx="18000">
                  <c:v>600</c:v>
                </c:pt>
                <c:pt idx="18001">
                  <c:v>11800</c:v>
                </c:pt>
                <c:pt idx="18002">
                  <c:v>8000</c:v>
                </c:pt>
                <c:pt idx="18003">
                  <c:v>10100</c:v>
                </c:pt>
                <c:pt idx="18004">
                  <c:v>14000</c:v>
                </c:pt>
                <c:pt idx="18005">
                  <c:v>5500</c:v>
                </c:pt>
                <c:pt idx="18006">
                  <c:v>1300</c:v>
                </c:pt>
                <c:pt idx="18007">
                  <c:v>12300</c:v>
                </c:pt>
                <c:pt idx="18008">
                  <c:v>7800</c:v>
                </c:pt>
                <c:pt idx="18009">
                  <c:v>9600</c:v>
                </c:pt>
                <c:pt idx="18010">
                  <c:v>14600</c:v>
                </c:pt>
                <c:pt idx="18011">
                  <c:v>4500</c:v>
                </c:pt>
                <c:pt idx="18012">
                  <c:v>700</c:v>
                </c:pt>
                <c:pt idx="18013">
                  <c:v>7767</c:v>
                </c:pt>
                <c:pt idx="18014">
                  <c:v>7715</c:v>
                </c:pt>
                <c:pt idx="18015">
                  <c:v>16085</c:v>
                </c:pt>
                <c:pt idx="18016">
                  <c:v>9406</c:v>
                </c:pt>
                <c:pt idx="18017">
                  <c:v>7884</c:v>
                </c:pt>
                <c:pt idx="18018">
                  <c:v>1495</c:v>
                </c:pt>
                <c:pt idx="18019">
                  <c:v>7206</c:v>
                </c:pt>
                <c:pt idx="18020">
                  <c:v>6723</c:v>
                </c:pt>
                <c:pt idx="18021">
                  <c:v>9090</c:v>
                </c:pt>
                <c:pt idx="18022">
                  <c:v>1347</c:v>
                </c:pt>
                <c:pt idx="18023">
                  <c:v>7650</c:v>
                </c:pt>
                <c:pt idx="18024">
                  <c:v>7664</c:v>
                </c:pt>
                <c:pt idx="18025">
                  <c:v>16310</c:v>
                </c:pt>
                <c:pt idx="18026">
                  <c:v>9589</c:v>
                </c:pt>
                <c:pt idx="18027">
                  <c:v>8233</c:v>
                </c:pt>
                <c:pt idx="18028">
                  <c:v>1569</c:v>
                </c:pt>
                <c:pt idx="18029">
                  <c:v>9384</c:v>
                </c:pt>
                <c:pt idx="18030">
                  <c:v>1403</c:v>
                </c:pt>
                <c:pt idx="18031">
                  <c:v>7578</c:v>
                </c:pt>
                <c:pt idx="18032">
                  <c:v>7558</c:v>
                </c:pt>
                <c:pt idx="18033">
                  <c:v>16497</c:v>
                </c:pt>
                <c:pt idx="18034">
                  <c:v>9776</c:v>
                </c:pt>
                <c:pt idx="18035">
                  <c:v>8614</c:v>
                </c:pt>
                <c:pt idx="18036">
                  <c:v>1652</c:v>
                </c:pt>
                <c:pt idx="18037">
                  <c:v>6457</c:v>
                </c:pt>
                <c:pt idx="18038">
                  <c:v>9677</c:v>
                </c:pt>
                <c:pt idx="18039">
                  <c:v>8524</c:v>
                </c:pt>
                <c:pt idx="18040">
                  <c:v>1458</c:v>
                </c:pt>
                <c:pt idx="18041">
                  <c:v>7566</c:v>
                </c:pt>
                <c:pt idx="18042">
                  <c:v>7364</c:v>
                </c:pt>
                <c:pt idx="18043">
                  <c:v>16602</c:v>
                </c:pt>
                <c:pt idx="18044">
                  <c:v>9845</c:v>
                </c:pt>
                <c:pt idx="18045">
                  <c:v>9006</c:v>
                </c:pt>
                <c:pt idx="18046">
                  <c:v>1725</c:v>
                </c:pt>
                <c:pt idx="18047">
                  <c:v>7034</c:v>
                </c:pt>
                <c:pt idx="18048">
                  <c:v>9816</c:v>
                </c:pt>
                <c:pt idx="18049">
                  <c:v>1515</c:v>
                </c:pt>
                <c:pt idx="18050">
                  <c:v>7791</c:v>
                </c:pt>
                <c:pt idx="18051">
                  <c:v>7210</c:v>
                </c:pt>
                <c:pt idx="18052">
                  <c:v>16605</c:v>
                </c:pt>
                <c:pt idx="18053">
                  <c:v>9570</c:v>
                </c:pt>
                <c:pt idx="18054">
                  <c:v>9401</c:v>
                </c:pt>
                <c:pt idx="18055">
                  <c:v>1817</c:v>
                </c:pt>
                <c:pt idx="18056">
                  <c:v>14599</c:v>
                </c:pt>
                <c:pt idx="18057">
                  <c:v>9563</c:v>
                </c:pt>
                <c:pt idx="18058">
                  <c:v>9354</c:v>
                </c:pt>
                <c:pt idx="18059">
                  <c:v>7037</c:v>
                </c:pt>
                <c:pt idx="18060">
                  <c:v>16524</c:v>
                </c:pt>
                <c:pt idx="18061">
                  <c:v>9257</c:v>
                </c:pt>
                <c:pt idx="18062">
                  <c:v>9818</c:v>
                </c:pt>
                <c:pt idx="18063">
                  <c:v>1885</c:v>
                </c:pt>
                <c:pt idx="18064">
                  <c:v>7401</c:v>
                </c:pt>
                <c:pt idx="18065">
                  <c:v>5951</c:v>
                </c:pt>
                <c:pt idx="18066">
                  <c:v>9297</c:v>
                </c:pt>
                <c:pt idx="18067">
                  <c:v>9742</c:v>
                </c:pt>
                <c:pt idx="18068">
                  <c:v>1645</c:v>
                </c:pt>
                <c:pt idx="18069">
                  <c:v>8020</c:v>
                </c:pt>
                <c:pt idx="18070">
                  <c:v>6877</c:v>
                </c:pt>
                <c:pt idx="18071">
                  <c:v>8916</c:v>
                </c:pt>
                <c:pt idx="18072">
                  <c:v>10238</c:v>
                </c:pt>
                <c:pt idx="18073">
                  <c:v>1940</c:v>
                </c:pt>
                <c:pt idx="18074">
                  <c:v>9021</c:v>
                </c:pt>
                <c:pt idx="18075">
                  <c:v>1706</c:v>
                </c:pt>
                <c:pt idx="18076">
                  <c:v>7985</c:v>
                </c:pt>
                <c:pt idx="18077">
                  <c:v>6765</c:v>
                </c:pt>
                <c:pt idx="18078">
                  <c:v>16253</c:v>
                </c:pt>
                <c:pt idx="18079">
                  <c:v>8567</c:v>
                </c:pt>
                <c:pt idx="18080">
                  <c:v>10662</c:v>
                </c:pt>
                <c:pt idx="18081">
                  <c:v>1989</c:v>
                </c:pt>
                <c:pt idx="18082">
                  <c:v>7345</c:v>
                </c:pt>
                <c:pt idx="18083">
                  <c:v>8742</c:v>
                </c:pt>
                <c:pt idx="18084">
                  <c:v>10455</c:v>
                </c:pt>
                <c:pt idx="18085">
                  <c:v>1758</c:v>
                </c:pt>
                <c:pt idx="18086">
                  <c:v>7875</c:v>
                </c:pt>
                <c:pt idx="18087">
                  <c:v>6720</c:v>
                </c:pt>
                <c:pt idx="18088">
                  <c:v>16142</c:v>
                </c:pt>
                <c:pt idx="18089">
                  <c:v>8233</c:v>
                </c:pt>
                <c:pt idx="18090">
                  <c:v>11071</c:v>
                </c:pt>
                <c:pt idx="18091">
                  <c:v>2047</c:v>
                </c:pt>
                <c:pt idx="18092">
                  <c:v>7195</c:v>
                </c:pt>
                <c:pt idx="18093">
                  <c:v>14253</c:v>
                </c:pt>
                <c:pt idx="18094">
                  <c:v>8477</c:v>
                </c:pt>
                <c:pt idx="18095">
                  <c:v>10773</c:v>
                </c:pt>
                <c:pt idx="18096">
                  <c:v>7697</c:v>
                </c:pt>
                <c:pt idx="18097">
                  <c:v>6707</c:v>
                </c:pt>
                <c:pt idx="18098">
                  <c:v>7923</c:v>
                </c:pt>
                <c:pt idx="18099">
                  <c:v>11427</c:v>
                </c:pt>
                <c:pt idx="18100">
                  <c:v>2158</c:v>
                </c:pt>
                <c:pt idx="18101">
                  <c:v>8252</c:v>
                </c:pt>
                <c:pt idx="18102">
                  <c:v>7499</c:v>
                </c:pt>
                <c:pt idx="18103">
                  <c:v>6716</c:v>
                </c:pt>
                <c:pt idx="18104">
                  <c:v>7638</c:v>
                </c:pt>
                <c:pt idx="18105">
                  <c:v>11755</c:v>
                </c:pt>
                <c:pt idx="18106">
                  <c:v>2279</c:v>
                </c:pt>
                <c:pt idx="18107">
                  <c:v>7303</c:v>
                </c:pt>
                <c:pt idx="18108">
                  <c:v>6713</c:v>
                </c:pt>
                <c:pt idx="18109">
                  <c:v>7395</c:v>
                </c:pt>
                <c:pt idx="18110">
                  <c:v>12078</c:v>
                </c:pt>
                <c:pt idx="18111">
                  <c:v>2404</c:v>
                </c:pt>
                <c:pt idx="18112">
                  <c:v>6663</c:v>
                </c:pt>
                <c:pt idx="18113">
                  <c:v>7823</c:v>
                </c:pt>
                <c:pt idx="18114">
                  <c:v>11182</c:v>
                </c:pt>
                <c:pt idx="18115">
                  <c:v>1919</c:v>
                </c:pt>
                <c:pt idx="18116">
                  <c:v>7117</c:v>
                </c:pt>
                <c:pt idx="18117">
                  <c:v>6667</c:v>
                </c:pt>
                <c:pt idx="18118">
                  <c:v>15743</c:v>
                </c:pt>
                <c:pt idx="18119">
                  <c:v>7203</c:v>
                </c:pt>
                <c:pt idx="18120">
                  <c:v>12400</c:v>
                </c:pt>
                <c:pt idx="18121">
                  <c:v>2526</c:v>
                </c:pt>
                <c:pt idx="18122">
                  <c:v>5661</c:v>
                </c:pt>
                <c:pt idx="18123">
                  <c:v>7647</c:v>
                </c:pt>
                <c:pt idx="18124">
                  <c:v>1941</c:v>
                </c:pt>
                <c:pt idx="18125">
                  <c:v>6946</c:v>
                </c:pt>
                <c:pt idx="18126">
                  <c:v>7060</c:v>
                </c:pt>
                <c:pt idx="18127">
                  <c:v>12740</c:v>
                </c:pt>
                <c:pt idx="18128">
                  <c:v>2651</c:v>
                </c:pt>
                <c:pt idx="18129">
                  <c:v>6463</c:v>
                </c:pt>
                <c:pt idx="18130">
                  <c:v>7510</c:v>
                </c:pt>
                <c:pt idx="18131">
                  <c:v>6883</c:v>
                </c:pt>
                <c:pt idx="18132">
                  <c:v>6376</c:v>
                </c:pt>
                <c:pt idx="18133">
                  <c:v>15382</c:v>
                </c:pt>
                <c:pt idx="18134">
                  <c:v>6961</c:v>
                </c:pt>
                <c:pt idx="18135">
                  <c:v>6553</c:v>
                </c:pt>
                <c:pt idx="18136">
                  <c:v>7400</c:v>
                </c:pt>
                <c:pt idx="18137">
                  <c:v>2046</c:v>
                </c:pt>
                <c:pt idx="18138">
                  <c:v>6833</c:v>
                </c:pt>
                <c:pt idx="18139">
                  <c:v>6929</c:v>
                </c:pt>
                <c:pt idx="18140">
                  <c:v>2940</c:v>
                </c:pt>
                <c:pt idx="18141">
                  <c:v>7334</c:v>
                </c:pt>
                <c:pt idx="18142">
                  <c:v>11957</c:v>
                </c:pt>
                <c:pt idx="18143">
                  <c:v>2135</c:v>
                </c:pt>
                <c:pt idx="18144">
                  <c:v>6675</c:v>
                </c:pt>
                <c:pt idx="18145">
                  <c:v>5662</c:v>
                </c:pt>
                <c:pt idx="18146">
                  <c:v>14278</c:v>
                </c:pt>
                <c:pt idx="18147">
                  <c:v>7099</c:v>
                </c:pt>
                <c:pt idx="18148">
                  <c:v>14269</c:v>
                </c:pt>
                <c:pt idx="18149">
                  <c:v>3508</c:v>
                </c:pt>
                <c:pt idx="18150">
                  <c:v>6933</c:v>
                </c:pt>
                <c:pt idx="18151">
                  <c:v>7291</c:v>
                </c:pt>
                <c:pt idx="18152">
                  <c:v>12615</c:v>
                </c:pt>
                <c:pt idx="18153">
                  <c:v>2496</c:v>
                </c:pt>
                <c:pt idx="18154">
                  <c:v>200300</c:v>
                </c:pt>
                <c:pt idx="18155">
                  <c:v>1053000</c:v>
                </c:pt>
                <c:pt idx="18156">
                  <c:v>723202</c:v>
                </c:pt>
                <c:pt idx="18157">
                  <c:v>1930000</c:v>
                </c:pt>
                <c:pt idx="18158">
                  <c:v>2323700</c:v>
                </c:pt>
                <c:pt idx="18159">
                  <c:v>473836</c:v>
                </c:pt>
                <c:pt idx="18160">
                  <c:v>862649</c:v>
                </c:pt>
                <c:pt idx="18161">
                  <c:v>176261</c:v>
                </c:pt>
                <c:pt idx="18162">
                  <c:v>4219700</c:v>
                </c:pt>
                <c:pt idx="18163">
                  <c:v>5061297</c:v>
                </c:pt>
                <c:pt idx="18164">
                  <c:v>1402042</c:v>
                </c:pt>
                <c:pt idx="18165">
                  <c:v>3248044</c:v>
                </c:pt>
                <c:pt idx="18166">
                  <c:v>1549811</c:v>
                </c:pt>
                <c:pt idx="18167">
                  <c:v>2289754</c:v>
                </c:pt>
                <c:pt idx="18168">
                  <c:v>227897</c:v>
                </c:pt>
                <c:pt idx="18169">
                  <c:v>1281700</c:v>
                </c:pt>
                <c:pt idx="18170">
                  <c:v>2416242</c:v>
                </c:pt>
                <c:pt idx="18171">
                  <c:v>5635075</c:v>
                </c:pt>
                <c:pt idx="18172">
                  <c:v>2432500</c:v>
                </c:pt>
                <c:pt idx="18173">
                  <c:v>1425200</c:v>
                </c:pt>
                <c:pt idx="18174">
                  <c:v>1459100</c:v>
                </c:pt>
                <c:pt idx="18175">
                  <c:v>2276200</c:v>
                </c:pt>
                <c:pt idx="18176">
                  <c:v>423100</c:v>
                </c:pt>
                <c:pt idx="18177">
                  <c:v>706897</c:v>
                </c:pt>
                <c:pt idx="18178">
                  <c:v>1455000</c:v>
                </c:pt>
                <c:pt idx="18179">
                  <c:v>1097600</c:v>
                </c:pt>
                <c:pt idx="18180">
                  <c:v>866435</c:v>
                </c:pt>
                <c:pt idx="18181">
                  <c:v>3389717</c:v>
                </c:pt>
                <c:pt idx="18182">
                  <c:v>2615813</c:v>
                </c:pt>
                <c:pt idx="18183">
                  <c:v>211923</c:v>
                </c:pt>
                <c:pt idx="18184">
                  <c:v>181400</c:v>
                </c:pt>
                <c:pt idx="18185">
                  <c:v>825600</c:v>
                </c:pt>
                <c:pt idx="18186">
                  <c:v>641319</c:v>
                </c:pt>
                <c:pt idx="18187">
                  <c:v>2191360</c:v>
                </c:pt>
                <c:pt idx="18188">
                  <c:v>1897600</c:v>
                </c:pt>
                <c:pt idx="18189">
                  <c:v>710400</c:v>
                </c:pt>
                <c:pt idx="18190">
                  <c:v>474076</c:v>
                </c:pt>
                <c:pt idx="18191">
                  <c:v>6911384</c:v>
                </c:pt>
                <c:pt idx="18192">
                  <c:v>290500</c:v>
                </c:pt>
                <c:pt idx="18193">
                  <c:v>3174900</c:v>
                </c:pt>
                <c:pt idx="18194">
                  <c:v>642100</c:v>
                </c:pt>
                <c:pt idx="18195">
                  <c:v>1533648</c:v>
                </c:pt>
                <c:pt idx="18196">
                  <c:v>369145</c:v>
                </c:pt>
                <c:pt idx="18197">
                  <c:v>166200</c:v>
                </c:pt>
                <c:pt idx="18198">
                  <c:v>2115500</c:v>
                </c:pt>
                <c:pt idx="18199">
                  <c:v>1229397</c:v>
                </c:pt>
                <c:pt idx="18200">
                  <c:v>3551741</c:v>
                </c:pt>
                <c:pt idx="18201">
                  <c:v>226455</c:v>
                </c:pt>
                <c:pt idx="18202">
                  <c:v>777200</c:v>
                </c:pt>
                <c:pt idx="18203">
                  <c:v>628483</c:v>
                </c:pt>
                <c:pt idx="18204">
                  <c:v>1390659</c:v>
                </c:pt>
                <c:pt idx="18205">
                  <c:v>635771</c:v>
                </c:pt>
                <c:pt idx="18206">
                  <c:v>297946</c:v>
                </c:pt>
                <c:pt idx="18207">
                  <c:v>4809644</c:v>
                </c:pt>
                <c:pt idx="18208">
                  <c:v>2913000</c:v>
                </c:pt>
                <c:pt idx="18209">
                  <c:v>314479</c:v>
                </c:pt>
                <c:pt idx="18210">
                  <c:v>4554500</c:v>
                </c:pt>
                <c:pt idx="18211">
                  <c:v>2795116</c:v>
                </c:pt>
                <c:pt idx="18212">
                  <c:v>220706</c:v>
                </c:pt>
                <c:pt idx="18213">
                  <c:v>4529424</c:v>
                </c:pt>
                <c:pt idx="18214">
                  <c:v>1955700</c:v>
                </c:pt>
                <c:pt idx="18215">
                  <c:v>3396705</c:v>
                </c:pt>
                <c:pt idx="18216">
                  <c:v>2477000</c:v>
                </c:pt>
                <c:pt idx="18217">
                  <c:v>433800</c:v>
                </c:pt>
                <c:pt idx="18218">
                  <c:v>1243700</c:v>
                </c:pt>
                <c:pt idx="18219">
                  <c:v>704220</c:v>
                </c:pt>
                <c:pt idx="18220">
                  <c:v>4167800</c:v>
                </c:pt>
                <c:pt idx="18221">
                  <c:v>820057</c:v>
                </c:pt>
                <c:pt idx="18222">
                  <c:v>780872</c:v>
                </c:pt>
                <c:pt idx="18223">
                  <c:v>3344358</c:v>
                </c:pt>
                <c:pt idx="18224">
                  <c:v>2121510</c:v>
                </c:pt>
                <c:pt idx="18225">
                  <c:v>519663</c:v>
                </c:pt>
                <c:pt idx="18226">
                  <c:v>244500</c:v>
                </c:pt>
                <c:pt idx="18227">
                  <c:v>243174</c:v>
                </c:pt>
                <c:pt idx="18228">
                  <c:v>264954</c:v>
                </c:pt>
                <c:pt idx="18229">
                  <c:v>2017700</c:v>
                </c:pt>
                <c:pt idx="18230">
                  <c:v>1126680</c:v>
                </c:pt>
                <c:pt idx="18231">
                  <c:v>2920000</c:v>
                </c:pt>
                <c:pt idx="18232">
                  <c:v>226079</c:v>
                </c:pt>
                <c:pt idx="18233">
                  <c:v>216549</c:v>
                </c:pt>
                <c:pt idx="18234">
                  <c:v>4322098</c:v>
                </c:pt>
                <c:pt idx="18235">
                  <c:v>5336311</c:v>
                </c:pt>
                <c:pt idx="18236">
                  <c:v>3885960</c:v>
                </c:pt>
                <c:pt idx="18237">
                  <c:v>4613261</c:v>
                </c:pt>
                <c:pt idx="18238">
                  <c:v>3326353</c:v>
                </c:pt>
                <c:pt idx="18239">
                  <c:v>445800</c:v>
                </c:pt>
                <c:pt idx="18240">
                  <c:v>201792</c:v>
                </c:pt>
                <c:pt idx="18241">
                  <c:v>250032</c:v>
                </c:pt>
                <c:pt idx="18242">
                  <c:v>2373200</c:v>
                </c:pt>
                <c:pt idx="18243">
                  <c:v>1015237</c:v>
                </c:pt>
                <c:pt idx="18244">
                  <c:v>448200</c:v>
                </c:pt>
                <c:pt idx="18245">
                  <c:v>791137</c:v>
                </c:pt>
                <c:pt idx="18246">
                  <c:v>4225100</c:v>
                </c:pt>
                <c:pt idx="18247">
                  <c:v>1318400</c:v>
                </c:pt>
                <c:pt idx="18248">
                  <c:v>1233700</c:v>
                </c:pt>
                <c:pt idx="18249">
                  <c:v>7523504</c:v>
                </c:pt>
                <c:pt idx="18250">
                  <c:v>364718</c:v>
                </c:pt>
                <c:pt idx="18251">
                  <c:v>2162500</c:v>
                </c:pt>
                <c:pt idx="18252">
                  <c:v>2295000</c:v>
                </c:pt>
                <c:pt idx="18253">
                  <c:v>578683</c:v>
                </c:pt>
                <c:pt idx="18254">
                  <c:v>228745</c:v>
                </c:pt>
                <c:pt idx="18255">
                  <c:v>287400</c:v>
                </c:pt>
                <c:pt idx="18256">
                  <c:v>618800</c:v>
                </c:pt>
                <c:pt idx="18257">
                  <c:v>6272520</c:v>
                </c:pt>
                <c:pt idx="18258">
                  <c:v>3862900</c:v>
                </c:pt>
                <c:pt idx="18259">
                  <c:v>3534200</c:v>
                </c:pt>
                <c:pt idx="18260">
                  <c:v>1649000</c:v>
                </c:pt>
                <c:pt idx="18261">
                  <c:v>3374300</c:v>
                </c:pt>
                <c:pt idx="18262">
                  <c:v>151691</c:v>
                </c:pt>
                <c:pt idx="18263">
                  <c:v>1415500</c:v>
                </c:pt>
                <c:pt idx="18264">
                  <c:v>1218800</c:v>
                </c:pt>
                <c:pt idx="18265">
                  <c:v>8504649</c:v>
                </c:pt>
                <c:pt idx="18266">
                  <c:v>999700</c:v>
                </c:pt>
                <c:pt idx="18267">
                  <c:v>806380</c:v>
                </c:pt>
                <c:pt idx="18268">
                  <c:v>3170541</c:v>
                </c:pt>
                <c:pt idx="18269">
                  <c:v>1111000</c:v>
                </c:pt>
                <c:pt idx="18270">
                  <c:v>2451100</c:v>
                </c:pt>
                <c:pt idx="18271">
                  <c:v>467142</c:v>
                </c:pt>
                <c:pt idx="18272">
                  <c:v>1021100</c:v>
                </c:pt>
                <c:pt idx="18273">
                  <c:v>4854346</c:v>
                </c:pt>
                <c:pt idx="18274">
                  <c:v>4928834</c:v>
                </c:pt>
                <c:pt idx="18275">
                  <c:v>802616</c:v>
                </c:pt>
                <c:pt idx="18276">
                  <c:v>1060900</c:v>
                </c:pt>
                <c:pt idx="18277">
                  <c:v>277989</c:v>
                </c:pt>
                <c:pt idx="18278">
                  <c:v>2906600</c:v>
                </c:pt>
                <c:pt idx="18279">
                  <c:v>1846000</c:v>
                </c:pt>
                <c:pt idx="18280">
                  <c:v>2993019</c:v>
                </c:pt>
                <c:pt idx="18281">
                  <c:v>2337396</c:v>
                </c:pt>
                <c:pt idx="18282">
                  <c:v>1993000</c:v>
                </c:pt>
                <c:pt idx="18283">
                  <c:v>514800</c:v>
                </c:pt>
                <c:pt idx="18284">
                  <c:v>187295</c:v>
                </c:pt>
                <c:pt idx="18285">
                  <c:v>235822</c:v>
                </c:pt>
                <c:pt idx="18286">
                  <c:v>1195065</c:v>
                </c:pt>
                <c:pt idx="18287">
                  <c:v>387814</c:v>
                </c:pt>
                <c:pt idx="18288">
                  <c:v>3071300</c:v>
                </c:pt>
                <c:pt idx="18289">
                  <c:v>1509600</c:v>
                </c:pt>
                <c:pt idx="18290">
                  <c:v>2503200</c:v>
                </c:pt>
                <c:pt idx="18291">
                  <c:v>4154664</c:v>
                </c:pt>
                <c:pt idx="18292">
                  <c:v>480263</c:v>
                </c:pt>
                <c:pt idx="18293">
                  <c:v>223380</c:v>
                </c:pt>
                <c:pt idx="18294">
                  <c:v>4917857</c:v>
                </c:pt>
                <c:pt idx="18295">
                  <c:v>1224334</c:v>
                </c:pt>
                <c:pt idx="18296">
                  <c:v>1248557</c:v>
                </c:pt>
                <c:pt idx="18297">
                  <c:v>3262100</c:v>
                </c:pt>
                <c:pt idx="18298">
                  <c:v>475649</c:v>
                </c:pt>
                <c:pt idx="18299">
                  <c:v>2292484</c:v>
                </c:pt>
                <c:pt idx="18300">
                  <c:v>2321086</c:v>
                </c:pt>
                <c:pt idx="18301">
                  <c:v>1344000</c:v>
                </c:pt>
                <c:pt idx="18302">
                  <c:v>5511934</c:v>
                </c:pt>
                <c:pt idx="18303">
                  <c:v>3596300</c:v>
                </c:pt>
                <c:pt idx="18304">
                  <c:v>20860278</c:v>
                </c:pt>
                <c:pt idx="18305">
                  <c:v>21207667</c:v>
                </c:pt>
                <c:pt idx="18306">
                  <c:v>2428900</c:v>
                </c:pt>
                <c:pt idx="18307">
                  <c:v>2575000</c:v>
                </c:pt>
                <c:pt idx="18308">
                  <c:v>525800</c:v>
                </c:pt>
                <c:pt idx="18309">
                  <c:v>936799</c:v>
                </c:pt>
                <c:pt idx="18310">
                  <c:v>817219</c:v>
                </c:pt>
                <c:pt idx="18311">
                  <c:v>165206</c:v>
                </c:pt>
                <c:pt idx="18312">
                  <c:v>1259200</c:v>
                </c:pt>
                <c:pt idx="18313">
                  <c:v>1080063</c:v>
                </c:pt>
                <c:pt idx="18314">
                  <c:v>1137000</c:v>
                </c:pt>
                <c:pt idx="18315">
                  <c:v>621977</c:v>
                </c:pt>
                <c:pt idx="18316">
                  <c:v>587482</c:v>
                </c:pt>
                <c:pt idx="18317">
                  <c:v>241393</c:v>
                </c:pt>
                <c:pt idx="18318">
                  <c:v>790578</c:v>
                </c:pt>
                <c:pt idx="18319">
                  <c:v>432600</c:v>
                </c:pt>
                <c:pt idx="18320">
                  <c:v>1922945</c:v>
                </c:pt>
                <c:pt idx="18321">
                  <c:v>1438023</c:v>
                </c:pt>
                <c:pt idx="18322">
                  <c:v>10698500</c:v>
                </c:pt>
                <c:pt idx="18323">
                  <c:v>285000</c:v>
                </c:pt>
                <c:pt idx="18324">
                  <c:v>1633100</c:v>
                </c:pt>
                <c:pt idx="18325">
                  <c:v>1529565</c:v>
                </c:pt>
                <c:pt idx="18326">
                  <c:v>3494937</c:v>
                </c:pt>
                <c:pt idx="18327">
                  <c:v>3607893</c:v>
                </c:pt>
                <c:pt idx="18328">
                  <c:v>3079271</c:v>
                </c:pt>
                <c:pt idx="18329">
                  <c:v>4450210</c:v>
                </c:pt>
                <c:pt idx="18330">
                  <c:v>632704</c:v>
                </c:pt>
                <c:pt idx="18331">
                  <c:v>1191300</c:v>
                </c:pt>
                <c:pt idx="18332">
                  <c:v>676797</c:v>
                </c:pt>
                <c:pt idx="18333">
                  <c:v>1110600</c:v>
                </c:pt>
                <c:pt idx="18334">
                  <c:v>1108700</c:v>
                </c:pt>
                <c:pt idx="18335">
                  <c:v>241792</c:v>
                </c:pt>
                <c:pt idx="18336">
                  <c:v>1176009</c:v>
                </c:pt>
                <c:pt idx="18337">
                  <c:v>1250037</c:v>
                </c:pt>
                <c:pt idx="18338">
                  <c:v>1293193</c:v>
                </c:pt>
                <c:pt idx="18339">
                  <c:v>5100000</c:v>
                </c:pt>
                <c:pt idx="18340">
                  <c:v>759200</c:v>
                </c:pt>
                <c:pt idx="18341">
                  <c:v>689000</c:v>
                </c:pt>
                <c:pt idx="18342">
                  <c:v>691600</c:v>
                </c:pt>
                <c:pt idx="18343">
                  <c:v>384001</c:v>
                </c:pt>
                <c:pt idx="18344">
                  <c:v>1877800</c:v>
                </c:pt>
                <c:pt idx="18345">
                  <c:v>231600</c:v>
                </c:pt>
                <c:pt idx="18346">
                  <c:v>301147</c:v>
                </c:pt>
                <c:pt idx="18347">
                  <c:v>2511000</c:v>
                </c:pt>
                <c:pt idx="18348">
                  <c:v>1217600</c:v>
                </c:pt>
                <c:pt idx="18349">
                  <c:v>1167900</c:v>
                </c:pt>
                <c:pt idx="18350">
                  <c:v>1103803</c:v>
                </c:pt>
                <c:pt idx="18351">
                  <c:v>1809255</c:v>
                </c:pt>
                <c:pt idx="18352">
                  <c:v>222998</c:v>
                </c:pt>
                <c:pt idx="18353">
                  <c:v>270900</c:v>
                </c:pt>
                <c:pt idx="18354">
                  <c:v>1085200</c:v>
                </c:pt>
                <c:pt idx="18355">
                  <c:v>4542278</c:v>
                </c:pt>
                <c:pt idx="18356">
                  <c:v>2163279</c:v>
                </c:pt>
                <c:pt idx="18357">
                  <c:v>396000</c:v>
                </c:pt>
                <c:pt idx="18358">
                  <c:v>147262</c:v>
                </c:pt>
                <c:pt idx="18359">
                  <c:v>1514338</c:v>
                </c:pt>
                <c:pt idx="18360">
                  <c:v>1277400</c:v>
                </c:pt>
                <c:pt idx="18361">
                  <c:v>696461</c:v>
                </c:pt>
                <c:pt idx="18362">
                  <c:v>951900</c:v>
                </c:pt>
                <c:pt idx="18363">
                  <c:v>1009300</c:v>
                </c:pt>
                <c:pt idx="18364">
                  <c:v>943428</c:v>
                </c:pt>
                <c:pt idx="18365">
                  <c:v>1224400</c:v>
                </c:pt>
                <c:pt idx="18366">
                  <c:v>1525177</c:v>
                </c:pt>
                <c:pt idx="18367">
                  <c:v>187200</c:v>
                </c:pt>
                <c:pt idx="18368">
                  <c:v>4175200</c:v>
                </c:pt>
                <c:pt idx="18369">
                  <c:v>378946</c:v>
                </c:pt>
                <c:pt idx="18370">
                  <c:v>216800</c:v>
                </c:pt>
                <c:pt idx="18371">
                  <c:v>4393369</c:v>
                </c:pt>
                <c:pt idx="18372">
                  <c:v>1976000</c:v>
                </c:pt>
                <c:pt idx="18373">
                  <c:v>2464321</c:v>
                </c:pt>
                <c:pt idx="18374">
                  <c:v>293300</c:v>
                </c:pt>
                <c:pt idx="18375">
                  <c:v>315456</c:v>
                </c:pt>
                <c:pt idx="18376">
                  <c:v>2610300</c:v>
                </c:pt>
                <c:pt idx="18377">
                  <c:v>6425966</c:v>
                </c:pt>
                <c:pt idx="18378">
                  <c:v>18010000</c:v>
                </c:pt>
                <c:pt idx="18379">
                  <c:v>2907415</c:v>
                </c:pt>
                <c:pt idx="18380">
                  <c:v>2902618</c:v>
                </c:pt>
                <c:pt idx="18381">
                  <c:v>654263</c:v>
                </c:pt>
                <c:pt idx="18382">
                  <c:v>164555</c:v>
                </c:pt>
                <c:pt idx="18383">
                  <c:v>354037</c:v>
                </c:pt>
                <c:pt idx="18384">
                  <c:v>378864</c:v>
                </c:pt>
                <c:pt idx="18385">
                  <c:v>837259</c:v>
                </c:pt>
                <c:pt idx="18386">
                  <c:v>989700</c:v>
                </c:pt>
                <c:pt idx="18387">
                  <c:v>367300</c:v>
                </c:pt>
                <c:pt idx="18388">
                  <c:v>3948305</c:v>
                </c:pt>
                <c:pt idx="18389">
                  <c:v>815714</c:v>
                </c:pt>
                <c:pt idx="18390">
                  <c:v>1351899</c:v>
                </c:pt>
                <c:pt idx="18391">
                  <c:v>252488</c:v>
                </c:pt>
                <c:pt idx="18392">
                  <c:v>1222239</c:v>
                </c:pt>
                <c:pt idx="18393">
                  <c:v>2236300</c:v>
                </c:pt>
                <c:pt idx="18394">
                  <c:v>2369700</c:v>
                </c:pt>
                <c:pt idx="18395">
                  <c:v>4928000</c:v>
                </c:pt>
                <c:pt idx="18396">
                  <c:v>2064141</c:v>
                </c:pt>
                <c:pt idx="18397">
                  <c:v>3816883</c:v>
                </c:pt>
                <c:pt idx="18398">
                  <c:v>4180149</c:v>
                </c:pt>
                <c:pt idx="18399">
                  <c:v>3360017</c:v>
                </c:pt>
                <c:pt idx="18400">
                  <c:v>2297000</c:v>
                </c:pt>
                <c:pt idx="18401">
                  <c:v>2545300</c:v>
                </c:pt>
                <c:pt idx="18402">
                  <c:v>941348</c:v>
                </c:pt>
                <c:pt idx="18403">
                  <c:v>807459</c:v>
                </c:pt>
                <c:pt idx="18404">
                  <c:v>5408000</c:v>
                </c:pt>
                <c:pt idx="18405">
                  <c:v>6051315</c:v>
                </c:pt>
                <c:pt idx="18406">
                  <c:v>7082827</c:v>
                </c:pt>
                <c:pt idx="18407">
                  <c:v>1826200</c:v>
                </c:pt>
                <c:pt idx="18408">
                  <c:v>893202</c:v>
                </c:pt>
                <c:pt idx="18409">
                  <c:v>1390023</c:v>
                </c:pt>
                <c:pt idx="18410">
                  <c:v>1459750</c:v>
                </c:pt>
                <c:pt idx="18411">
                  <c:v>784857</c:v>
                </c:pt>
                <c:pt idx="18412">
                  <c:v>784825</c:v>
                </c:pt>
                <c:pt idx="18413">
                  <c:v>5005685</c:v>
                </c:pt>
                <c:pt idx="18414">
                  <c:v>989800</c:v>
                </c:pt>
                <c:pt idx="18415">
                  <c:v>1388027</c:v>
                </c:pt>
                <c:pt idx="18416">
                  <c:v>1405609</c:v>
                </c:pt>
                <c:pt idx="18417">
                  <c:v>295853</c:v>
                </c:pt>
                <c:pt idx="18418">
                  <c:v>1885068</c:v>
                </c:pt>
                <c:pt idx="18419">
                  <c:v>615086</c:v>
                </c:pt>
                <c:pt idx="18420">
                  <c:v>2578400</c:v>
                </c:pt>
                <c:pt idx="18421">
                  <c:v>198230</c:v>
                </c:pt>
                <c:pt idx="18422">
                  <c:v>3427500</c:v>
                </c:pt>
                <c:pt idx="18423">
                  <c:v>3380536</c:v>
                </c:pt>
                <c:pt idx="18424">
                  <c:v>3441323</c:v>
                </c:pt>
                <c:pt idx="18425">
                  <c:v>673787</c:v>
                </c:pt>
                <c:pt idx="18426">
                  <c:v>1360000</c:v>
                </c:pt>
                <c:pt idx="18427">
                  <c:v>217000</c:v>
                </c:pt>
                <c:pt idx="18428">
                  <c:v>694716</c:v>
                </c:pt>
                <c:pt idx="18429">
                  <c:v>198560</c:v>
                </c:pt>
                <c:pt idx="18430">
                  <c:v>1052298</c:v>
                </c:pt>
                <c:pt idx="18431">
                  <c:v>2879432</c:v>
                </c:pt>
                <c:pt idx="18432">
                  <c:v>3944400</c:v>
                </c:pt>
                <c:pt idx="18433">
                  <c:v>640100</c:v>
                </c:pt>
                <c:pt idx="18434">
                  <c:v>1190173</c:v>
                </c:pt>
                <c:pt idx="18435">
                  <c:v>1350675</c:v>
                </c:pt>
                <c:pt idx="18436">
                  <c:v>9564967</c:v>
                </c:pt>
                <c:pt idx="18437">
                  <c:v>3943123</c:v>
                </c:pt>
                <c:pt idx="18438">
                  <c:v>1486771</c:v>
                </c:pt>
                <c:pt idx="18439">
                  <c:v>2273726</c:v>
                </c:pt>
                <c:pt idx="18440">
                  <c:v>1211800</c:v>
                </c:pt>
                <c:pt idx="18441">
                  <c:v>1625900</c:v>
                </c:pt>
                <c:pt idx="18442">
                  <c:v>1213800</c:v>
                </c:pt>
                <c:pt idx="18443">
                  <c:v>3157100</c:v>
                </c:pt>
                <c:pt idx="18444">
                  <c:v>195537</c:v>
                </c:pt>
                <c:pt idx="18445">
                  <c:v>3405078</c:v>
                </c:pt>
                <c:pt idx="18446">
                  <c:v>4569482</c:v>
                </c:pt>
                <c:pt idx="18447">
                  <c:v>4414464</c:v>
                </c:pt>
                <c:pt idx="18448">
                  <c:v>17751000</c:v>
                </c:pt>
                <c:pt idx="18449">
                  <c:v>2208742</c:v>
                </c:pt>
                <c:pt idx="18450">
                  <c:v>3319037</c:v>
                </c:pt>
                <c:pt idx="18451">
                  <c:v>2472200</c:v>
                </c:pt>
                <c:pt idx="18452">
                  <c:v>624400</c:v>
                </c:pt>
                <c:pt idx="18453">
                  <c:v>240431</c:v>
                </c:pt>
                <c:pt idx="18454">
                  <c:v>1067181</c:v>
                </c:pt>
                <c:pt idx="18455">
                  <c:v>793671</c:v>
                </c:pt>
                <c:pt idx="18456">
                  <c:v>806015</c:v>
                </c:pt>
                <c:pt idx="18457">
                  <c:v>186383</c:v>
                </c:pt>
                <c:pt idx="18458">
                  <c:v>1061001</c:v>
                </c:pt>
                <c:pt idx="18459">
                  <c:v>967342</c:v>
                </c:pt>
                <c:pt idx="18460">
                  <c:v>3058800</c:v>
                </c:pt>
                <c:pt idx="18461">
                  <c:v>695700</c:v>
                </c:pt>
                <c:pt idx="18462">
                  <c:v>818936</c:v>
                </c:pt>
                <c:pt idx="18463">
                  <c:v>449600</c:v>
                </c:pt>
                <c:pt idx="18464">
                  <c:v>782832</c:v>
                </c:pt>
                <c:pt idx="18465">
                  <c:v>1600987</c:v>
                </c:pt>
                <c:pt idx="18466">
                  <c:v>5000272</c:v>
                </c:pt>
                <c:pt idx="18467">
                  <c:v>692000</c:v>
                </c:pt>
                <c:pt idx="18468">
                  <c:v>3107879</c:v>
                </c:pt>
                <c:pt idx="18469">
                  <c:v>314500</c:v>
                </c:pt>
                <c:pt idx="18470">
                  <c:v>378800</c:v>
                </c:pt>
                <c:pt idx="18471">
                  <c:v>196100</c:v>
                </c:pt>
                <c:pt idx="18472">
                  <c:v>1325500</c:v>
                </c:pt>
                <c:pt idx="18473">
                  <c:v>3743523</c:v>
                </c:pt>
                <c:pt idx="18474">
                  <c:v>196533</c:v>
                </c:pt>
                <c:pt idx="18475">
                  <c:v>264400</c:v>
                </c:pt>
                <c:pt idx="18476">
                  <c:v>297696</c:v>
                </c:pt>
                <c:pt idx="18477">
                  <c:v>4549700</c:v>
                </c:pt>
                <c:pt idx="18478">
                  <c:v>6458549</c:v>
                </c:pt>
                <c:pt idx="18479">
                  <c:v>4532575</c:v>
                </c:pt>
                <c:pt idx="18480">
                  <c:v>3422300</c:v>
                </c:pt>
                <c:pt idx="18481">
                  <c:v>3923300</c:v>
                </c:pt>
                <c:pt idx="18482">
                  <c:v>3939832</c:v>
                </c:pt>
                <c:pt idx="18483">
                  <c:v>4366845</c:v>
                </c:pt>
                <c:pt idx="18484">
                  <c:v>2451893</c:v>
                </c:pt>
                <c:pt idx="18485">
                  <c:v>1322400</c:v>
                </c:pt>
                <c:pt idx="18486">
                  <c:v>1902600</c:v>
                </c:pt>
                <c:pt idx="18487">
                  <c:v>2460600</c:v>
                </c:pt>
                <c:pt idx="18488">
                  <c:v>2738000</c:v>
                </c:pt>
                <c:pt idx="18489">
                  <c:v>2819507</c:v>
                </c:pt>
                <c:pt idx="18490">
                  <c:v>3258029</c:v>
                </c:pt>
                <c:pt idx="18491">
                  <c:v>153805</c:v>
                </c:pt>
                <c:pt idx="18492">
                  <c:v>1536542</c:v>
                </c:pt>
                <c:pt idx="18493">
                  <c:v>194200</c:v>
                </c:pt>
                <c:pt idx="18494">
                  <c:v>289022</c:v>
                </c:pt>
                <c:pt idx="18495">
                  <c:v>1030700</c:v>
                </c:pt>
                <c:pt idx="18496">
                  <c:v>742300</c:v>
                </c:pt>
                <c:pt idx="18497">
                  <c:v>796162</c:v>
                </c:pt>
                <c:pt idx="18498">
                  <c:v>1161180</c:v>
                </c:pt>
                <c:pt idx="18499">
                  <c:v>359000</c:v>
                </c:pt>
                <c:pt idx="18500">
                  <c:v>237767</c:v>
                </c:pt>
                <c:pt idx="18501">
                  <c:v>2766417</c:v>
                </c:pt>
                <c:pt idx="18502">
                  <c:v>3031610</c:v>
                </c:pt>
                <c:pt idx="18503">
                  <c:v>1258000</c:v>
                </c:pt>
                <c:pt idx="18504">
                  <c:v>1346300</c:v>
                </c:pt>
                <c:pt idx="18505">
                  <c:v>1191890</c:v>
                </c:pt>
                <c:pt idx="18506">
                  <c:v>962517</c:v>
                </c:pt>
                <c:pt idx="18507">
                  <c:v>2929500</c:v>
                </c:pt>
                <c:pt idx="18508">
                  <c:v>3961000</c:v>
                </c:pt>
                <c:pt idx="18509">
                  <c:v>1852500</c:v>
                </c:pt>
                <c:pt idx="18510">
                  <c:v>674738</c:v>
                </c:pt>
                <c:pt idx="18511">
                  <c:v>917800</c:v>
                </c:pt>
                <c:pt idx="18512">
                  <c:v>753500</c:v>
                </c:pt>
                <c:pt idx="18513">
                  <c:v>213800</c:v>
                </c:pt>
                <c:pt idx="18514">
                  <c:v>179600</c:v>
                </c:pt>
                <c:pt idx="18515">
                  <c:v>2317300</c:v>
                </c:pt>
                <c:pt idx="18516">
                  <c:v>440525</c:v>
                </c:pt>
                <c:pt idx="18517">
                  <c:v>997100</c:v>
                </c:pt>
                <c:pt idx="18518">
                  <c:v>784300</c:v>
                </c:pt>
                <c:pt idx="18519">
                  <c:v>4212400</c:v>
                </c:pt>
                <c:pt idx="18520">
                  <c:v>1743100</c:v>
                </c:pt>
                <c:pt idx="18521">
                  <c:v>2950086</c:v>
                </c:pt>
                <c:pt idx="18522">
                  <c:v>466100</c:v>
                </c:pt>
                <c:pt idx="18523">
                  <c:v>1676300</c:v>
                </c:pt>
                <c:pt idx="18524">
                  <c:v>2329886</c:v>
                </c:pt>
                <c:pt idx="18525">
                  <c:v>290500</c:v>
                </c:pt>
                <c:pt idx="18526">
                  <c:v>2578100</c:v>
                </c:pt>
                <c:pt idx="18527">
                  <c:v>1457100</c:v>
                </c:pt>
                <c:pt idx="18528">
                  <c:v>1897000</c:v>
                </c:pt>
                <c:pt idx="18529">
                  <c:v>2234200</c:v>
                </c:pt>
                <c:pt idx="18530">
                  <c:v>653486</c:v>
                </c:pt>
                <c:pt idx="18531">
                  <c:v>925834</c:v>
                </c:pt>
                <c:pt idx="18532">
                  <c:v>193846</c:v>
                </c:pt>
                <c:pt idx="18533">
                  <c:v>1336000</c:v>
                </c:pt>
                <c:pt idx="18534">
                  <c:v>1062435</c:v>
                </c:pt>
                <c:pt idx="18535">
                  <c:v>691616</c:v>
                </c:pt>
                <c:pt idx="18536">
                  <c:v>1148108</c:v>
                </c:pt>
                <c:pt idx="18537">
                  <c:v>1240549</c:v>
                </c:pt>
                <c:pt idx="18538">
                  <c:v>392775</c:v>
                </c:pt>
                <c:pt idx="18539">
                  <c:v>946200</c:v>
                </c:pt>
                <c:pt idx="18540">
                  <c:v>2183900</c:v>
                </c:pt>
                <c:pt idx="18541">
                  <c:v>2446400</c:v>
                </c:pt>
                <c:pt idx="18542">
                  <c:v>1609818</c:v>
                </c:pt>
                <c:pt idx="18543">
                  <c:v>1491800</c:v>
                </c:pt>
                <c:pt idx="18544">
                  <c:v>686000</c:v>
                </c:pt>
                <c:pt idx="18545">
                  <c:v>3906931</c:v>
                </c:pt>
                <c:pt idx="18546">
                  <c:v>4807946</c:v>
                </c:pt>
                <c:pt idx="18547">
                  <c:v>742400</c:v>
                </c:pt>
                <c:pt idx="18548">
                  <c:v>1438621</c:v>
                </c:pt>
                <c:pt idx="18549">
                  <c:v>2097655</c:v>
                </c:pt>
                <c:pt idx="18550">
                  <c:v>11550016</c:v>
                </c:pt>
                <c:pt idx="18551">
                  <c:v>9676184</c:v>
                </c:pt>
                <c:pt idx="18552">
                  <c:v>1376264</c:v>
                </c:pt>
                <c:pt idx="18553">
                  <c:v>1246100</c:v>
                </c:pt>
                <c:pt idx="18554">
                  <c:v>1966300</c:v>
                </c:pt>
                <c:pt idx="18555">
                  <c:v>2926100</c:v>
                </c:pt>
                <c:pt idx="18556">
                  <c:v>2425485</c:v>
                </c:pt>
                <c:pt idx="18557">
                  <c:v>1495092</c:v>
                </c:pt>
                <c:pt idx="18558">
                  <c:v>797994</c:v>
                </c:pt>
                <c:pt idx="18559">
                  <c:v>311844</c:v>
                </c:pt>
                <c:pt idx="18560">
                  <c:v>209040</c:v>
                </c:pt>
                <c:pt idx="18561">
                  <c:v>5249392</c:v>
                </c:pt>
                <c:pt idx="18562">
                  <c:v>6416997</c:v>
                </c:pt>
                <c:pt idx="18563">
                  <c:v>4508772</c:v>
                </c:pt>
                <c:pt idx="18564">
                  <c:v>17394000</c:v>
                </c:pt>
                <c:pt idx="18565">
                  <c:v>1719000</c:v>
                </c:pt>
                <c:pt idx="18566">
                  <c:v>357500</c:v>
                </c:pt>
                <c:pt idx="18567">
                  <c:v>4014100</c:v>
                </c:pt>
                <c:pt idx="18568">
                  <c:v>1078300</c:v>
                </c:pt>
                <c:pt idx="18569">
                  <c:v>202100</c:v>
                </c:pt>
                <c:pt idx="18570">
                  <c:v>261961</c:v>
                </c:pt>
                <c:pt idx="18571">
                  <c:v>1262327</c:v>
                </c:pt>
                <c:pt idx="18572">
                  <c:v>861847</c:v>
                </c:pt>
                <c:pt idx="18573">
                  <c:v>1340000</c:v>
                </c:pt>
                <c:pt idx="18574">
                  <c:v>4070390</c:v>
                </c:pt>
                <c:pt idx="18575">
                  <c:v>178700</c:v>
                </c:pt>
                <c:pt idx="18576">
                  <c:v>713900</c:v>
                </c:pt>
                <c:pt idx="18577">
                  <c:v>693100</c:v>
                </c:pt>
                <c:pt idx="18578">
                  <c:v>1057000</c:v>
                </c:pt>
                <c:pt idx="18579">
                  <c:v>888983</c:v>
                </c:pt>
                <c:pt idx="18580">
                  <c:v>516435</c:v>
                </c:pt>
                <c:pt idx="18581">
                  <c:v>4487000</c:v>
                </c:pt>
                <c:pt idx="18582">
                  <c:v>696100</c:v>
                </c:pt>
                <c:pt idx="18583">
                  <c:v>2383900</c:v>
                </c:pt>
                <c:pt idx="18584">
                  <c:v>9612896</c:v>
                </c:pt>
                <c:pt idx="18585">
                  <c:v>535300</c:v>
                </c:pt>
                <c:pt idx="18586">
                  <c:v>773600</c:v>
                </c:pt>
                <c:pt idx="18587">
                  <c:v>1918800</c:v>
                </c:pt>
                <c:pt idx="18588">
                  <c:v>2280751</c:v>
                </c:pt>
                <c:pt idx="18589">
                  <c:v>170536</c:v>
                </c:pt>
                <c:pt idx="18590">
                  <c:v>3330600</c:v>
                </c:pt>
                <c:pt idx="18591">
                  <c:v>3953000</c:v>
                </c:pt>
                <c:pt idx="18592">
                  <c:v>3899906</c:v>
                </c:pt>
                <c:pt idx="18593">
                  <c:v>2599321</c:v>
                </c:pt>
                <c:pt idx="18594">
                  <c:v>4606941</c:v>
                </c:pt>
                <c:pt idx="18595">
                  <c:v>1904200</c:v>
                </c:pt>
                <c:pt idx="18596">
                  <c:v>2538466</c:v>
                </c:pt>
                <c:pt idx="18597">
                  <c:v>2120527</c:v>
                </c:pt>
                <c:pt idx="18598">
                  <c:v>3271703</c:v>
                </c:pt>
                <c:pt idx="18599">
                  <c:v>154150</c:v>
                </c:pt>
                <c:pt idx="18600">
                  <c:v>1136700</c:v>
                </c:pt>
                <c:pt idx="18601">
                  <c:v>723100</c:v>
                </c:pt>
                <c:pt idx="18602">
                  <c:v>155600</c:v>
                </c:pt>
                <c:pt idx="18603">
                  <c:v>3053490</c:v>
                </c:pt>
                <c:pt idx="18604">
                  <c:v>1514492</c:v>
                </c:pt>
                <c:pt idx="18605">
                  <c:v>4228600</c:v>
                </c:pt>
                <c:pt idx="18606">
                  <c:v>4067600</c:v>
                </c:pt>
                <c:pt idx="18607">
                  <c:v>3849653</c:v>
                </c:pt>
                <c:pt idx="18608">
                  <c:v>1388400</c:v>
                </c:pt>
                <c:pt idx="18609">
                  <c:v>2313458</c:v>
                </c:pt>
                <c:pt idx="18610">
                  <c:v>505650</c:v>
                </c:pt>
                <c:pt idx="18611">
                  <c:v>203290</c:v>
                </c:pt>
                <c:pt idx="18612">
                  <c:v>6764969</c:v>
                </c:pt>
                <c:pt idx="18613">
                  <c:v>6969508</c:v>
                </c:pt>
                <c:pt idx="18614">
                  <c:v>3246500</c:v>
                </c:pt>
                <c:pt idx="18615">
                  <c:v>2927600</c:v>
                </c:pt>
                <c:pt idx="18616">
                  <c:v>2875101</c:v>
                </c:pt>
                <c:pt idx="18617">
                  <c:v>2371605</c:v>
                </c:pt>
                <c:pt idx="18618">
                  <c:v>204761</c:v>
                </c:pt>
                <c:pt idx="18619">
                  <c:v>1359100</c:v>
                </c:pt>
                <c:pt idx="18620">
                  <c:v>2735115</c:v>
                </c:pt>
                <c:pt idx="18621">
                  <c:v>226861</c:v>
                </c:pt>
                <c:pt idx="18622">
                  <c:v>4480508</c:v>
                </c:pt>
                <c:pt idx="18623">
                  <c:v>4131848</c:v>
                </c:pt>
                <c:pt idx="18624">
                  <c:v>3582800</c:v>
                </c:pt>
                <c:pt idx="18625">
                  <c:v>1653523</c:v>
                </c:pt>
                <c:pt idx="18626">
                  <c:v>21139852</c:v>
                </c:pt>
                <c:pt idx="18627">
                  <c:v>2635000</c:v>
                </c:pt>
                <c:pt idx="18628">
                  <c:v>4253771</c:v>
                </c:pt>
                <c:pt idx="18629">
                  <c:v>145328</c:v>
                </c:pt>
                <c:pt idx="18630">
                  <c:v>1465100</c:v>
                </c:pt>
                <c:pt idx="18631">
                  <c:v>689694</c:v>
                </c:pt>
                <c:pt idx="18632">
                  <c:v>341406</c:v>
                </c:pt>
                <c:pt idx="18633">
                  <c:v>7323575</c:v>
                </c:pt>
                <c:pt idx="18634">
                  <c:v>179200</c:v>
                </c:pt>
                <c:pt idx="18635">
                  <c:v>2371500</c:v>
                </c:pt>
                <c:pt idx="18636">
                  <c:v>1201800</c:v>
                </c:pt>
                <c:pt idx="18637">
                  <c:v>1241653</c:v>
                </c:pt>
                <c:pt idx="18638">
                  <c:v>760504</c:v>
                </c:pt>
                <c:pt idx="18639">
                  <c:v>2859281</c:v>
                </c:pt>
                <c:pt idx="18640">
                  <c:v>469173</c:v>
                </c:pt>
                <c:pt idx="18641">
                  <c:v>972263</c:v>
                </c:pt>
                <c:pt idx="18642">
                  <c:v>783436</c:v>
                </c:pt>
                <c:pt idx="18643">
                  <c:v>785198</c:v>
                </c:pt>
                <c:pt idx="18644">
                  <c:v>369000</c:v>
                </c:pt>
                <c:pt idx="18645">
                  <c:v>206400</c:v>
                </c:pt>
                <c:pt idx="18646">
                  <c:v>2298125</c:v>
                </c:pt>
                <c:pt idx="18647">
                  <c:v>1594080</c:v>
                </c:pt>
                <c:pt idx="18648">
                  <c:v>287800</c:v>
                </c:pt>
                <c:pt idx="18649">
                  <c:v>593300</c:v>
                </c:pt>
                <c:pt idx="18650">
                  <c:v>3265000</c:v>
                </c:pt>
                <c:pt idx="18651">
                  <c:v>4544800</c:v>
                </c:pt>
                <c:pt idx="18652">
                  <c:v>580200</c:v>
                </c:pt>
                <c:pt idx="18653">
                  <c:v>583000</c:v>
                </c:pt>
                <c:pt idx="18654">
                  <c:v>3706771</c:v>
                </c:pt>
                <c:pt idx="18655">
                  <c:v>1068139</c:v>
                </c:pt>
                <c:pt idx="18656">
                  <c:v>2508896</c:v>
                </c:pt>
                <c:pt idx="18657">
                  <c:v>352000</c:v>
                </c:pt>
                <c:pt idx="18658">
                  <c:v>4660022</c:v>
                </c:pt>
                <c:pt idx="18659">
                  <c:v>158694</c:v>
                </c:pt>
                <c:pt idx="18660">
                  <c:v>802079</c:v>
                </c:pt>
                <c:pt idx="18661">
                  <c:v>1269300</c:v>
                </c:pt>
                <c:pt idx="18662">
                  <c:v>221792</c:v>
                </c:pt>
                <c:pt idx="18663">
                  <c:v>1087545</c:v>
                </c:pt>
                <c:pt idx="18664">
                  <c:v>280663</c:v>
                </c:pt>
                <c:pt idx="18665">
                  <c:v>1106872</c:v>
                </c:pt>
                <c:pt idx="18666">
                  <c:v>349801</c:v>
                </c:pt>
                <c:pt idx="18667">
                  <c:v>1156036</c:v>
                </c:pt>
                <c:pt idx="18668">
                  <c:v>908200</c:v>
                </c:pt>
                <c:pt idx="18669">
                  <c:v>1272000</c:v>
                </c:pt>
                <c:pt idx="18670">
                  <c:v>761534</c:v>
                </c:pt>
                <c:pt idx="18671">
                  <c:v>818695</c:v>
                </c:pt>
                <c:pt idx="18672">
                  <c:v>711200</c:v>
                </c:pt>
                <c:pt idx="18673">
                  <c:v>758588</c:v>
                </c:pt>
                <c:pt idx="18674">
                  <c:v>1407100</c:v>
                </c:pt>
                <c:pt idx="18675">
                  <c:v>299836</c:v>
                </c:pt>
                <c:pt idx="18676">
                  <c:v>9590582</c:v>
                </c:pt>
                <c:pt idx="18677">
                  <c:v>1330900</c:v>
                </c:pt>
                <c:pt idx="18678">
                  <c:v>647600</c:v>
                </c:pt>
                <c:pt idx="18679">
                  <c:v>2409000</c:v>
                </c:pt>
                <c:pt idx="18680">
                  <c:v>918529</c:v>
                </c:pt>
                <c:pt idx="18681">
                  <c:v>277800</c:v>
                </c:pt>
                <c:pt idx="18682">
                  <c:v>2610418</c:v>
                </c:pt>
                <c:pt idx="18683">
                  <c:v>4389154</c:v>
                </c:pt>
                <c:pt idx="18684">
                  <c:v>2704367</c:v>
                </c:pt>
                <c:pt idx="18685">
                  <c:v>3372659</c:v>
                </c:pt>
                <c:pt idx="18686">
                  <c:v>172839</c:v>
                </c:pt>
                <c:pt idx="18687">
                  <c:v>1125001</c:v>
                </c:pt>
                <c:pt idx="18688">
                  <c:v>1063800</c:v>
                </c:pt>
                <c:pt idx="18689">
                  <c:v>165700</c:v>
                </c:pt>
                <c:pt idx="18690">
                  <c:v>2082000</c:v>
                </c:pt>
                <c:pt idx="18691">
                  <c:v>2278400</c:v>
                </c:pt>
                <c:pt idx="18692">
                  <c:v>769230</c:v>
                </c:pt>
                <c:pt idx="18693">
                  <c:v>720500</c:v>
                </c:pt>
                <c:pt idx="18694">
                  <c:v>685500</c:v>
                </c:pt>
                <c:pt idx="18695">
                  <c:v>809431</c:v>
                </c:pt>
                <c:pt idx="18696">
                  <c:v>349779</c:v>
                </c:pt>
                <c:pt idx="18697">
                  <c:v>1679700</c:v>
                </c:pt>
                <c:pt idx="18698">
                  <c:v>205100</c:v>
                </c:pt>
                <c:pt idx="18699">
                  <c:v>221170</c:v>
                </c:pt>
                <c:pt idx="18700">
                  <c:v>2924900</c:v>
                </c:pt>
                <c:pt idx="18701">
                  <c:v>572374</c:v>
                </c:pt>
                <c:pt idx="18702">
                  <c:v>907793</c:v>
                </c:pt>
                <c:pt idx="18703">
                  <c:v>268300</c:v>
                </c:pt>
                <c:pt idx="18704">
                  <c:v>1384500</c:v>
                </c:pt>
                <c:pt idx="18705">
                  <c:v>3582900</c:v>
                </c:pt>
                <c:pt idx="18706">
                  <c:v>2334400</c:v>
                </c:pt>
                <c:pt idx="18707">
                  <c:v>4500787</c:v>
                </c:pt>
                <c:pt idx="18708">
                  <c:v>1572100</c:v>
                </c:pt>
                <c:pt idx="18709">
                  <c:v>218168</c:v>
                </c:pt>
                <c:pt idx="18710">
                  <c:v>862700</c:v>
                </c:pt>
                <c:pt idx="18711">
                  <c:v>1296200</c:v>
                </c:pt>
                <c:pt idx="18712">
                  <c:v>271676</c:v>
                </c:pt>
                <c:pt idx="18713">
                  <c:v>158100</c:v>
                </c:pt>
                <c:pt idx="18714">
                  <c:v>977600</c:v>
                </c:pt>
                <c:pt idx="18715">
                  <c:v>2148300</c:v>
                </c:pt>
                <c:pt idx="18716">
                  <c:v>722000</c:v>
                </c:pt>
                <c:pt idx="18717">
                  <c:v>1024900</c:v>
                </c:pt>
                <c:pt idx="18718">
                  <c:v>1181648</c:v>
                </c:pt>
                <c:pt idx="18719">
                  <c:v>534966</c:v>
                </c:pt>
                <c:pt idx="18720">
                  <c:v>3974200</c:v>
                </c:pt>
                <c:pt idx="18721">
                  <c:v>3930109</c:v>
                </c:pt>
                <c:pt idx="18722">
                  <c:v>4889216</c:v>
                </c:pt>
                <c:pt idx="18723">
                  <c:v>1063300</c:v>
                </c:pt>
                <c:pt idx="18724">
                  <c:v>3568393</c:v>
                </c:pt>
                <c:pt idx="18725">
                  <c:v>1514356</c:v>
                </c:pt>
                <c:pt idx="18726">
                  <c:v>2303567</c:v>
                </c:pt>
                <c:pt idx="18727">
                  <c:v>10765671</c:v>
                </c:pt>
                <c:pt idx="18728">
                  <c:v>1308200</c:v>
                </c:pt>
                <c:pt idx="18729">
                  <c:v>2464793</c:v>
                </c:pt>
                <c:pt idx="18730">
                  <c:v>8697827</c:v>
                </c:pt>
                <c:pt idx="18731">
                  <c:v>3542917</c:v>
                </c:pt>
                <c:pt idx="18732">
                  <c:v>1140322</c:v>
                </c:pt>
                <c:pt idx="18733">
                  <c:v>2347300</c:v>
                </c:pt>
                <c:pt idx="18734">
                  <c:v>579838</c:v>
                </c:pt>
                <c:pt idx="18735">
                  <c:v>10568800</c:v>
                </c:pt>
                <c:pt idx="18736">
                  <c:v>4584100</c:v>
                </c:pt>
                <c:pt idx="18737">
                  <c:v>1752702</c:v>
                </c:pt>
                <c:pt idx="18738">
                  <c:v>2083600</c:v>
                </c:pt>
                <c:pt idx="18739">
                  <c:v>4162366</c:v>
                </c:pt>
                <c:pt idx="18740">
                  <c:v>4576730</c:v>
                </c:pt>
                <c:pt idx="18741">
                  <c:v>4419817</c:v>
                </c:pt>
                <c:pt idx="18742">
                  <c:v>811900</c:v>
                </c:pt>
                <c:pt idx="18743">
                  <c:v>919578</c:v>
                </c:pt>
                <c:pt idx="18744">
                  <c:v>225285</c:v>
                </c:pt>
                <c:pt idx="18745">
                  <c:v>1384800</c:v>
                </c:pt>
                <c:pt idx="18746">
                  <c:v>1157900</c:v>
                </c:pt>
                <c:pt idx="18747">
                  <c:v>1497056</c:v>
                </c:pt>
                <c:pt idx="18748">
                  <c:v>308369</c:v>
                </c:pt>
                <c:pt idx="18749">
                  <c:v>1314000</c:v>
                </c:pt>
                <c:pt idx="18750">
                  <c:v>1435000</c:v>
                </c:pt>
                <c:pt idx="18751">
                  <c:v>452400</c:v>
                </c:pt>
                <c:pt idx="18752">
                  <c:v>1142009</c:v>
                </c:pt>
                <c:pt idx="18753">
                  <c:v>337400</c:v>
                </c:pt>
                <c:pt idx="18754">
                  <c:v>3985618</c:v>
                </c:pt>
                <c:pt idx="18755">
                  <c:v>4591200</c:v>
                </c:pt>
                <c:pt idx="18756">
                  <c:v>1386313</c:v>
                </c:pt>
                <c:pt idx="18757">
                  <c:v>9026557</c:v>
                </c:pt>
                <c:pt idx="18758">
                  <c:v>3051710</c:v>
                </c:pt>
                <c:pt idx="18759">
                  <c:v>3105574</c:v>
                </c:pt>
                <c:pt idx="18760">
                  <c:v>3066963</c:v>
                </c:pt>
                <c:pt idx="18761">
                  <c:v>1338900</c:v>
                </c:pt>
                <c:pt idx="18762">
                  <c:v>314900</c:v>
                </c:pt>
                <c:pt idx="18763">
                  <c:v>1283320</c:v>
                </c:pt>
                <c:pt idx="18764">
                  <c:v>3216300</c:v>
                </c:pt>
                <c:pt idx="18765">
                  <c:v>592292</c:v>
                </c:pt>
                <c:pt idx="18766">
                  <c:v>522244</c:v>
                </c:pt>
                <c:pt idx="18767">
                  <c:v>3394295</c:v>
                </c:pt>
                <c:pt idx="18768">
                  <c:v>3534635</c:v>
                </c:pt>
                <c:pt idx="18769">
                  <c:v>4149794</c:v>
                </c:pt>
                <c:pt idx="18770">
                  <c:v>3537971</c:v>
                </c:pt>
                <c:pt idx="18771">
                  <c:v>2508000</c:v>
                </c:pt>
                <c:pt idx="18772">
                  <c:v>1888100</c:v>
                </c:pt>
                <c:pt idx="18773">
                  <c:v>2219100</c:v>
                </c:pt>
                <c:pt idx="18774">
                  <c:v>211300</c:v>
                </c:pt>
                <c:pt idx="18775">
                  <c:v>1090130</c:v>
                </c:pt>
                <c:pt idx="18776">
                  <c:v>161300</c:v>
                </c:pt>
                <c:pt idx="18777">
                  <c:v>1381900</c:v>
                </c:pt>
                <c:pt idx="18778">
                  <c:v>332100</c:v>
                </c:pt>
                <c:pt idx="18779">
                  <c:v>1085300</c:v>
                </c:pt>
                <c:pt idx="18780">
                  <c:v>648165</c:v>
                </c:pt>
                <c:pt idx="18781">
                  <c:v>3033825</c:v>
                </c:pt>
                <c:pt idx="18782">
                  <c:v>1375343</c:v>
                </c:pt>
                <c:pt idx="18783">
                  <c:v>327800</c:v>
                </c:pt>
                <c:pt idx="18784">
                  <c:v>6509080</c:v>
                </c:pt>
                <c:pt idx="18785">
                  <c:v>910921</c:v>
                </c:pt>
                <c:pt idx="18786">
                  <c:v>910892</c:v>
                </c:pt>
                <c:pt idx="18787">
                  <c:v>283400</c:v>
                </c:pt>
                <c:pt idx="18788">
                  <c:v>3470900</c:v>
                </c:pt>
                <c:pt idx="18789">
                  <c:v>1499100</c:v>
                </c:pt>
                <c:pt idx="18790">
                  <c:v>2234000</c:v>
                </c:pt>
                <c:pt idx="18791">
                  <c:v>699046</c:v>
                </c:pt>
                <c:pt idx="18792">
                  <c:v>150057</c:v>
                </c:pt>
                <c:pt idx="18793">
                  <c:v>616255</c:v>
                </c:pt>
                <c:pt idx="18794">
                  <c:v>1221439</c:v>
                </c:pt>
                <c:pt idx="18795">
                  <c:v>728759</c:v>
                </c:pt>
                <c:pt idx="18796">
                  <c:v>5528500</c:v>
                </c:pt>
                <c:pt idx="18797">
                  <c:v>776516</c:v>
                </c:pt>
                <c:pt idx="18798">
                  <c:v>952200</c:v>
                </c:pt>
                <c:pt idx="18799">
                  <c:v>1002600</c:v>
                </c:pt>
                <c:pt idx="18800">
                  <c:v>170100</c:v>
                </c:pt>
                <c:pt idx="18801">
                  <c:v>2350300</c:v>
                </c:pt>
                <c:pt idx="18802">
                  <c:v>171200</c:v>
                </c:pt>
                <c:pt idx="18803">
                  <c:v>858416</c:v>
                </c:pt>
                <c:pt idx="18804">
                  <c:v>773130</c:v>
                </c:pt>
                <c:pt idx="18805">
                  <c:v>1073600</c:v>
                </c:pt>
                <c:pt idx="18806">
                  <c:v>366800</c:v>
                </c:pt>
                <c:pt idx="18807">
                  <c:v>9886600</c:v>
                </c:pt>
                <c:pt idx="18808">
                  <c:v>1590200</c:v>
                </c:pt>
                <c:pt idx="18809">
                  <c:v>506400</c:v>
                </c:pt>
                <c:pt idx="18810">
                  <c:v>925062</c:v>
                </c:pt>
                <c:pt idx="18811">
                  <c:v>928588</c:v>
                </c:pt>
                <c:pt idx="18812">
                  <c:v>286306</c:v>
                </c:pt>
                <c:pt idx="18813">
                  <c:v>2387500</c:v>
                </c:pt>
                <c:pt idx="18814">
                  <c:v>129749</c:v>
                </c:pt>
                <c:pt idx="18815">
                  <c:v>4741500</c:v>
                </c:pt>
                <c:pt idx="18816">
                  <c:v>4829500</c:v>
                </c:pt>
                <c:pt idx="18817">
                  <c:v>2624796</c:v>
                </c:pt>
                <c:pt idx="18818">
                  <c:v>3421535</c:v>
                </c:pt>
                <c:pt idx="18819">
                  <c:v>4073306</c:v>
                </c:pt>
                <c:pt idx="18820">
                  <c:v>1927500</c:v>
                </c:pt>
                <c:pt idx="18821">
                  <c:v>311500</c:v>
                </c:pt>
                <c:pt idx="18822">
                  <c:v>3384642</c:v>
                </c:pt>
                <c:pt idx="18823">
                  <c:v>1113517</c:v>
                </c:pt>
                <c:pt idx="18824">
                  <c:v>788056</c:v>
                </c:pt>
                <c:pt idx="18825">
                  <c:v>582938</c:v>
                </c:pt>
                <c:pt idx="18826">
                  <c:v>1404400</c:v>
                </c:pt>
                <c:pt idx="18827">
                  <c:v>341340</c:v>
                </c:pt>
                <c:pt idx="18828">
                  <c:v>4110000</c:v>
                </c:pt>
                <c:pt idx="18829">
                  <c:v>3862400</c:v>
                </c:pt>
                <c:pt idx="18830">
                  <c:v>1590800</c:v>
                </c:pt>
                <c:pt idx="18831">
                  <c:v>821912</c:v>
                </c:pt>
                <c:pt idx="18832">
                  <c:v>294935</c:v>
                </c:pt>
                <c:pt idx="18833">
                  <c:v>288988</c:v>
                </c:pt>
                <c:pt idx="18834">
                  <c:v>7367351</c:v>
                </c:pt>
                <c:pt idx="18835">
                  <c:v>3253800</c:v>
                </c:pt>
                <c:pt idx="18836">
                  <c:v>2919600</c:v>
                </c:pt>
                <c:pt idx="18837">
                  <c:v>4332330</c:v>
                </c:pt>
                <c:pt idx="18838">
                  <c:v>3563000</c:v>
                </c:pt>
                <c:pt idx="18839">
                  <c:v>3262682</c:v>
                </c:pt>
                <c:pt idx="18840">
                  <c:v>5301368</c:v>
                </c:pt>
                <c:pt idx="18841">
                  <c:v>166370</c:v>
                </c:pt>
                <c:pt idx="18842">
                  <c:v>663510</c:v>
                </c:pt>
                <c:pt idx="18843">
                  <c:v>210054</c:v>
                </c:pt>
                <c:pt idx="18844">
                  <c:v>708800</c:v>
                </c:pt>
                <c:pt idx="18845">
                  <c:v>196200</c:v>
                </c:pt>
                <c:pt idx="18846">
                  <c:v>1122161</c:v>
                </c:pt>
                <c:pt idx="18847">
                  <c:v>6229420</c:v>
                </c:pt>
                <c:pt idx="18848">
                  <c:v>6848963</c:v>
                </c:pt>
                <c:pt idx="18849">
                  <c:v>995100</c:v>
                </c:pt>
                <c:pt idx="18850">
                  <c:v>2092200</c:v>
                </c:pt>
                <c:pt idx="18851">
                  <c:v>1486091</c:v>
                </c:pt>
                <c:pt idx="18852">
                  <c:v>176185</c:v>
                </c:pt>
                <c:pt idx="18853">
                  <c:v>462422</c:v>
                </c:pt>
                <c:pt idx="18854">
                  <c:v>562200</c:v>
                </c:pt>
                <c:pt idx="18855">
                  <c:v>667900</c:v>
                </c:pt>
                <c:pt idx="18856">
                  <c:v>644763</c:v>
                </c:pt>
                <c:pt idx="18857">
                  <c:v>1093000</c:v>
                </c:pt>
                <c:pt idx="18858">
                  <c:v>2253866</c:v>
                </c:pt>
                <c:pt idx="18859">
                  <c:v>8067958</c:v>
                </c:pt>
                <c:pt idx="18860">
                  <c:v>279100</c:v>
                </c:pt>
                <c:pt idx="18861">
                  <c:v>1719930</c:v>
                </c:pt>
                <c:pt idx="18862">
                  <c:v>6869835</c:v>
                </c:pt>
                <c:pt idx="18863">
                  <c:v>2131394</c:v>
                </c:pt>
                <c:pt idx="18864">
                  <c:v>2647900</c:v>
                </c:pt>
                <c:pt idx="18865">
                  <c:v>1551000</c:v>
                </c:pt>
                <c:pt idx="18866">
                  <c:v>1357200</c:v>
                </c:pt>
                <c:pt idx="18867">
                  <c:v>1478000</c:v>
                </c:pt>
                <c:pt idx="18868">
                  <c:v>4083427</c:v>
                </c:pt>
                <c:pt idx="18869">
                  <c:v>162132</c:v>
                </c:pt>
                <c:pt idx="18870">
                  <c:v>1507662</c:v>
                </c:pt>
                <c:pt idx="18871">
                  <c:v>1133712</c:v>
                </c:pt>
                <c:pt idx="18872">
                  <c:v>962400</c:v>
                </c:pt>
                <c:pt idx="18873">
                  <c:v>772032</c:v>
                </c:pt>
                <c:pt idx="18874">
                  <c:v>161400</c:v>
                </c:pt>
                <c:pt idx="18875">
                  <c:v>724200</c:v>
                </c:pt>
                <c:pt idx="18876">
                  <c:v>604423</c:v>
                </c:pt>
                <c:pt idx="18877">
                  <c:v>1321925</c:v>
                </c:pt>
                <c:pt idx="18878">
                  <c:v>1639225</c:v>
                </c:pt>
                <c:pt idx="18879">
                  <c:v>186700</c:v>
                </c:pt>
                <c:pt idx="18880">
                  <c:v>3903000</c:v>
                </c:pt>
                <c:pt idx="18881">
                  <c:v>1564680</c:v>
                </c:pt>
                <c:pt idx="18882">
                  <c:v>675986</c:v>
                </c:pt>
                <c:pt idx="18883">
                  <c:v>199825</c:v>
                </c:pt>
                <c:pt idx="18884">
                  <c:v>1187437</c:v>
                </c:pt>
                <c:pt idx="18885">
                  <c:v>1157639</c:v>
                </c:pt>
                <c:pt idx="18886">
                  <c:v>151768</c:v>
                </c:pt>
                <c:pt idx="18887">
                  <c:v>3414400</c:v>
                </c:pt>
                <c:pt idx="18888">
                  <c:v>4538800</c:v>
                </c:pt>
                <c:pt idx="18889">
                  <c:v>1821548</c:v>
                </c:pt>
                <c:pt idx="18890">
                  <c:v>211446</c:v>
                </c:pt>
                <c:pt idx="18891">
                  <c:v>3454600</c:v>
                </c:pt>
                <c:pt idx="18892">
                  <c:v>3595700</c:v>
                </c:pt>
                <c:pt idx="18893">
                  <c:v>832200</c:v>
                </c:pt>
                <c:pt idx="18894">
                  <c:v>3608605</c:v>
                </c:pt>
                <c:pt idx="18895">
                  <c:v>3342385</c:v>
                </c:pt>
                <c:pt idx="18896">
                  <c:v>4993138</c:v>
                </c:pt>
                <c:pt idx="18897">
                  <c:v>649925</c:v>
                </c:pt>
                <c:pt idx="18898">
                  <c:v>1323600</c:v>
                </c:pt>
                <c:pt idx="18899">
                  <c:v>1522267</c:v>
                </c:pt>
                <c:pt idx="18900">
                  <c:v>202364</c:v>
                </c:pt>
                <c:pt idx="18901">
                  <c:v>1052928</c:v>
                </c:pt>
                <c:pt idx="18902">
                  <c:v>2024700</c:v>
                </c:pt>
                <c:pt idx="18903">
                  <c:v>691551</c:v>
                </c:pt>
                <c:pt idx="18904">
                  <c:v>1085500</c:v>
                </c:pt>
                <c:pt idx="18905">
                  <c:v>1465300</c:v>
                </c:pt>
                <c:pt idx="18906">
                  <c:v>1035800</c:v>
                </c:pt>
                <c:pt idx="18907">
                  <c:v>1225594</c:v>
                </c:pt>
                <c:pt idx="18908">
                  <c:v>1484064</c:v>
                </c:pt>
                <c:pt idx="18909">
                  <c:v>193038</c:v>
                </c:pt>
                <c:pt idx="18910">
                  <c:v>1754900</c:v>
                </c:pt>
                <c:pt idx="18911">
                  <c:v>1153000</c:v>
                </c:pt>
                <c:pt idx="18912">
                  <c:v>275218</c:v>
                </c:pt>
                <c:pt idx="18913">
                  <c:v>1199000</c:v>
                </c:pt>
                <c:pt idx="18914">
                  <c:v>982800</c:v>
                </c:pt>
                <c:pt idx="18915">
                  <c:v>9809100</c:v>
                </c:pt>
                <c:pt idx="18916">
                  <c:v>4845315</c:v>
                </c:pt>
                <c:pt idx="18917">
                  <c:v>2683966</c:v>
                </c:pt>
                <c:pt idx="18918">
                  <c:v>5237458</c:v>
                </c:pt>
                <c:pt idx="18919">
                  <c:v>4724470</c:v>
                </c:pt>
                <c:pt idx="18920">
                  <c:v>1190000</c:v>
                </c:pt>
                <c:pt idx="18921">
                  <c:v>2199800</c:v>
                </c:pt>
                <c:pt idx="18922">
                  <c:v>3622000</c:v>
                </c:pt>
                <c:pt idx="18923">
                  <c:v>601397</c:v>
                </c:pt>
                <c:pt idx="18924">
                  <c:v>1031440</c:v>
                </c:pt>
                <c:pt idx="18925">
                  <c:v>1518188</c:v>
                </c:pt>
                <c:pt idx="18926">
                  <c:v>331504</c:v>
                </c:pt>
                <c:pt idx="18927">
                  <c:v>715773</c:v>
                </c:pt>
                <c:pt idx="18928">
                  <c:v>6093600</c:v>
                </c:pt>
                <c:pt idx="18929">
                  <c:v>2195700</c:v>
                </c:pt>
                <c:pt idx="18930">
                  <c:v>1251601</c:v>
                </c:pt>
                <c:pt idx="18931">
                  <c:v>4914400</c:v>
                </c:pt>
                <c:pt idx="18932">
                  <c:v>523400</c:v>
                </c:pt>
                <c:pt idx="18933">
                  <c:v>3640837</c:v>
                </c:pt>
                <c:pt idx="18934">
                  <c:v>942700</c:v>
                </c:pt>
                <c:pt idx="18935">
                  <c:v>1144924</c:v>
                </c:pt>
                <c:pt idx="18936">
                  <c:v>1427654</c:v>
                </c:pt>
                <c:pt idx="18937">
                  <c:v>523400</c:v>
                </c:pt>
                <c:pt idx="18938">
                  <c:v>516000</c:v>
                </c:pt>
                <c:pt idx="18939">
                  <c:v>1084400</c:v>
                </c:pt>
                <c:pt idx="18940">
                  <c:v>2925700</c:v>
                </c:pt>
                <c:pt idx="18941">
                  <c:v>1556450</c:v>
                </c:pt>
                <c:pt idx="18942">
                  <c:v>143189</c:v>
                </c:pt>
                <c:pt idx="18943">
                  <c:v>535001</c:v>
                </c:pt>
                <c:pt idx="18944">
                  <c:v>1253000</c:v>
                </c:pt>
                <c:pt idx="18945">
                  <c:v>1189500</c:v>
                </c:pt>
                <c:pt idx="18946">
                  <c:v>197218</c:v>
                </c:pt>
                <c:pt idx="18947">
                  <c:v>214630</c:v>
                </c:pt>
                <c:pt idx="18948">
                  <c:v>2369338</c:v>
                </c:pt>
                <c:pt idx="18949">
                  <c:v>1707400</c:v>
                </c:pt>
                <c:pt idx="18950">
                  <c:v>975301</c:v>
                </c:pt>
                <c:pt idx="18951">
                  <c:v>312300</c:v>
                </c:pt>
                <c:pt idx="18952">
                  <c:v>4804030</c:v>
                </c:pt>
                <c:pt idx="18953">
                  <c:v>2400300</c:v>
                </c:pt>
                <c:pt idx="18954">
                  <c:v>1094844</c:v>
                </c:pt>
                <c:pt idx="18955">
                  <c:v>192843</c:v>
                </c:pt>
                <c:pt idx="18956">
                  <c:v>555800</c:v>
                </c:pt>
                <c:pt idx="18957">
                  <c:v>1123000</c:v>
                </c:pt>
                <c:pt idx="18958">
                  <c:v>1211000</c:v>
                </c:pt>
                <c:pt idx="18959">
                  <c:v>906300</c:v>
                </c:pt>
                <c:pt idx="18960">
                  <c:v>754121</c:v>
                </c:pt>
                <c:pt idx="18961">
                  <c:v>708200</c:v>
                </c:pt>
                <c:pt idx="18962">
                  <c:v>892070</c:v>
                </c:pt>
                <c:pt idx="18963">
                  <c:v>1715827</c:v>
                </c:pt>
                <c:pt idx="18964">
                  <c:v>443828</c:v>
                </c:pt>
                <c:pt idx="18965">
                  <c:v>3085546</c:v>
                </c:pt>
                <c:pt idx="18966">
                  <c:v>3786565</c:v>
                </c:pt>
                <c:pt idx="18967">
                  <c:v>1251135</c:v>
                </c:pt>
                <c:pt idx="18968">
                  <c:v>535000</c:v>
                </c:pt>
                <c:pt idx="18969">
                  <c:v>558800</c:v>
                </c:pt>
                <c:pt idx="18970">
                  <c:v>582800</c:v>
                </c:pt>
                <c:pt idx="18971">
                  <c:v>2986225</c:v>
                </c:pt>
                <c:pt idx="18972">
                  <c:v>457500</c:v>
                </c:pt>
                <c:pt idx="18973">
                  <c:v>135980</c:v>
                </c:pt>
                <c:pt idx="18974">
                  <c:v>315288</c:v>
                </c:pt>
                <c:pt idx="18975">
                  <c:v>568800</c:v>
                </c:pt>
                <c:pt idx="18976">
                  <c:v>1997884</c:v>
                </c:pt>
                <c:pt idx="18977">
                  <c:v>204801</c:v>
                </c:pt>
                <c:pt idx="18978">
                  <c:v>1144900</c:v>
                </c:pt>
                <c:pt idx="18979">
                  <c:v>617400</c:v>
                </c:pt>
                <c:pt idx="18980">
                  <c:v>5201780</c:v>
                </c:pt>
                <c:pt idx="18981">
                  <c:v>5050719</c:v>
                </c:pt>
                <c:pt idx="18982">
                  <c:v>4380447</c:v>
                </c:pt>
                <c:pt idx="18983">
                  <c:v>3983494</c:v>
                </c:pt>
                <c:pt idx="18984">
                  <c:v>2735238</c:v>
                </c:pt>
                <c:pt idx="18985">
                  <c:v>1394300</c:v>
                </c:pt>
                <c:pt idx="18986">
                  <c:v>2265000</c:v>
                </c:pt>
                <c:pt idx="18987">
                  <c:v>2268500</c:v>
                </c:pt>
                <c:pt idx="18988">
                  <c:v>2943135</c:v>
                </c:pt>
                <c:pt idx="18989">
                  <c:v>2340600</c:v>
                </c:pt>
                <c:pt idx="18990">
                  <c:v>931951</c:v>
                </c:pt>
                <c:pt idx="18991">
                  <c:v>643115</c:v>
                </c:pt>
                <c:pt idx="18992">
                  <c:v>728873</c:v>
                </c:pt>
                <c:pt idx="18993">
                  <c:v>986100</c:v>
                </c:pt>
                <c:pt idx="18994">
                  <c:v>2618587</c:v>
                </c:pt>
                <c:pt idx="18995">
                  <c:v>1090200</c:v>
                </c:pt>
                <c:pt idx="18996">
                  <c:v>1349300</c:v>
                </c:pt>
                <c:pt idx="18997">
                  <c:v>874900</c:v>
                </c:pt>
                <c:pt idx="18998">
                  <c:v>782816</c:v>
                </c:pt>
                <c:pt idx="18999">
                  <c:v>1202963</c:v>
                </c:pt>
                <c:pt idx="19000">
                  <c:v>1346205</c:v>
                </c:pt>
                <c:pt idx="19001">
                  <c:v>3118926</c:v>
                </c:pt>
                <c:pt idx="19002">
                  <c:v>3782232</c:v>
                </c:pt>
                <c:pt idx="19003">
                  <c:v>3057509</c:v>
                </c:pt>
                <c:pt idx="19004">
                  <c:v>292840</c:v>
                </c:pt>
                <c:pt idx="19005">
                  <c:v>297583</c:v>
                </c:pt>
                <c:pt idx="19006">
                  <c:v>2409000</c:v>
                </c:pt>
                <c:pt idx="19007">
                  <c:v>836476</c:v>
                </c:pt>
                <c:pt idx="19008">
                  <c:v>11985917</c:v>
                </c:pt>
                <c:pt idx="19009">
                  <c:v>1328764</c:v>
                </c:pt>
                <c:pt idx="19010">
                  <c:v>1847013</c:v>
                </c:pt>
                <c:pt idx="19011">
                  <c:v>715422</c:v>
                </c:pt>
                <c:pt idx="19012">
                  <c:v>2000500</c:v>
                </c:pt>
                <c:pt idx="19013">
                  <c:v>2938000</c:v>
                </c:pt>
                <c:pt idx="19014">
                  <c:v>457071</c:v>
                </c:pt>
                <c:pt idx="19015">
                  <c:v>1585000</c:v>
                </c:pt>
                <c:pt idx="19016">
                  <c:v>3980652</c:v>
                </c:pt>
                <c:pt idx="19017">
                  <c:v>4465693</c:v>
                </c:pt>
                <c:pt idx="19018">
                  <c:v>941264</c:v>
                </c:pt>
                <c:pt idx="19019">
                  <c:v>3885600</c:v>
                </c:pt>
                <c:pt idx="19020">
                  <c:v>4549471</c:v>
                </c:pt>
                <c:pt idx="19021">
                  <c:v>1629500</c:v>
                </c:pt>
                <c:pt idx="19022">
                  <c:v>627275</c:v>
                </c:pt>
                <c:pt idx="19023">
                  <c:v>924100</c:v>
                </c:pt>
                <c:pt idx="19024">
                  <c:v>1171400</c:v>
                </c:pt>
                <c:pt idx="19025">
                  <c:v>1013800</c:v>
                </c:pt>
                <c:pt idx="19026">
                  <c:v>527500</c:v>
                </c:pt>
                <c:pt idx="19027">
                  <c:v>1268600</c:v>
                </c:pt>
                <c:pt idx="19028">
                  <c:v>1095000</c:v>
                </c:pt>
                <c:pt idx="19029">
                  <c:v>2682795</c:v>
                </c:pt>
                <c:pt idx="19030">
                  <c:v>1617731</c:v>
                </c:pt>
                <c:pt idx="19031">
                  <c:v>1677115</c:v>
                </c:pt>
                <c:pt idx="19032">
                  <c:v>3972053</c:v>
                </c:pt>
                <c:pt idx="19033">
                  <c:v>791700</c:v>
                </c:pt>
                <c:pt idx="19034">
                  <c:v>1408223</c:v>
                </c:pt>
                <c:pt idx="19035">
                  <c:v>3483117</c:v>
                </c:pt>
                <c:pt idx="19036">
                  <c:v>1090300</c:v>
                </c:pt>
                <c:pt idx="19037">
                  <c:v>1377461</c:v>
                </c:pt>
                <c:pt idx="19038">
                  <c:v>2227790</c:v>
                </c:pt>
                <c:pt idx="19039">
                  <c:v>199300</c:v>
                </c:pt>
                <c:pt idx="19040">
                  <c:v>565914</c:v>
                </c:pt>
                <c:pt idx="19041">
                  <c:v>278705</c:v>
                </c:pt>
                <c:pt idx="19042">
                  <c:v>3052218</c:v>
                </c:pt>
                <c:pt idx="19043">
                  <c:v>1873657</c:v>
                </c:pt>
                <c:pt idx="19044">
                  <c:v>188628</c:v>
                </c:pt>
                <c:pt idx="19045">
                  <c:v>203675</c:v>
                </c:pt>
                <c:pt idx="19046">
                  <c:v>814507</c:v>
                </c:pt>
                <c:pt idx="19047">
                  <c:v>3570316</c:v>
                </c:pt>
                <c:pt idx="19048">
                  <c:v>17374500</c:v>
                </c:pt>
                <c:pt idx="19049">
                  <c:v>1910400</c:v>
                </c:pt>
                <c:pt idx="19050">
                  <c:v>832800</c:v>
                </c:pt>
                <c:pt idx="19051">
                  <c:v>3255244</c:v>
                </c:pt>
                <c:pt idx="19052">
                  <c:v>156997</c:v>
                </c:pt>
                <c:pt idx="19053">
                  <c:v>728918</c:v>
                </c:pt>
                <c:pt idx="19054">
                  <c:v>710072</c:v>
                </c:pt>
                <c:pt idx="19055">
                  <c:v>4147875</c:v>
                </c:pt>
                <c:pt idx="19056">
                  <c:v>1482300</c:v>
                </c:pt>
                <c:pt idx="19057">
                  <c:v>682100</c:v>
                </c:pt>
                <c:pt idx="19058">
                  <c:v>783366</c:v>
                </c:pt>
                <c:pt idx="19059">
                  <c:v>665885</c:v>
                </c:pt>
                <c:pt idx="19060">
                  <c:v>1327700</c:v>
                </c:pt>
                <c:pt idx="19061">
                  <c:v>823833</c:v>
                </c:pt>
                <c:pt idx="19062">
                  <c:v>440470</c:v>
                </c:pt>
                <c:pt idx="19063">
                  <c:v>200700</c:v>
                </c:pt>
                <c:pt idx="19064">
                  <c:v>9465920</c:v>
                </c:pt>
                <c:pt idx="19065">
                  <c:v>1061905</c:v>
                </c:pt>
                <c:pt idx="19066">
                  <c:v>546500</c:v>
                </c:pt>
                <c:pt idx="19067">
                  <c:v>1083100</c:v>
                </c:pt>
                <c:pt idx="19068">
                  <c:v>1215121</c:v>
                </c:pt>
                <c:pt idx="19069">
                  <c:v>280026</c:v>
                </c:pt>
                <c:pt idx="19070">
                  <c:v>3054484</c:v>
                </c:pt>
                <c:pt idx="19071">
                  <c:v>512470</c:v>
                </c:pt>
                <c:pt idx="19072">
                  <c:v>313755</c:v>
                </c:pt>
                <c:pt idx="19073">
                  <c:v>3157500</c:v>
                </c:pt>
                <c:pt idx="19074">
                  <c:v>558838</c:v>
                </c:pt>
                <c:pt idx="19075">
                  <c:v>1501742</c:v>
                </c:pt>
                <c:pt idx="19076">
                  <c:v>5419991</c:v>
                </c:pt>
                <c:pt idx="19077">
                  <c:v>2733761</c:v>
                </c:pt>
                <c:pt idx="19078">
                  <c:v>3263542</c:v>
                </c:pt>
                <c:pt idx="19079">
                  <c:v>606842</c:v>
                </c:pt>
                <c:pt idx="19080">
                  <c:v>586771</c:v>
                </c:pt>
                <c:pt idx="19081">
                  <c:v>1101700</c:v>
                </c:pt>
                <c:pt idx="19082">
                  <c:v>145300</c:v>
                </c:pt>
                <c:pt idx="19083">
                  <c:v>2961910</c:v>
                </c:pt>
                <c:pt idx="19084">
                  <c:v>2367343</c:v>
                </c:pt>
                <c:pt idx="19085">
                  <c:v>202317</c:v>
                </c:pt>
                <c:pt idx="19086">
                  <c:v>781448</c:v>
                </c:pt>
                <c:pt idx="19087">
                  <c:v>1563128</c:v>
                </c:pt>
                <c:pt idx="19088">
                  <c:v>528000</c:v>
                </c:pt>
                <c:pt idx="19089">
                  <c:v>185900</c:v>
                </c:pt>
                <c:pt idx="19090">
                  <c:v>611460</c:v>
                </c:pt>
                <c:pt idx="19091">
                  <c:v>4042740</c:v>
                </c:pt>
                <c:pt idx="19092">
                  <c:v>1381300</c:v>
                </c:pt>
                <c:pt idx="19093">
                  <c:v>1336586</c:v>
                </c:pt>
                <c:pt idx="19094">
                  <c:v>10409349</c:v>
                </c:pt>
                <c:pt idx="19095">
                  <c:v>9394059</c:v>
                </c:pt>
                <c:pt idx="19096">
                  <c:v>8579154</c:v>
                </c:pt>
                <c:pt idx="19097">
                  <c:v>561583</c:v>
                </c:pt>
                <c:pt idx="19098">
                  <c:v>160745</c:v>
                </c:pt>
                <c:pt idx="19099">
                  <c:v>906656</c:v>
                </c:pt>
                <c:pt idx="19100">
                  <c:v>908095</c:v>
                </c:pt>
                <c:pt idx="19101">
                  <c:v>1541300</c:v>
                </c:pt>
                <c:pt idx="19102">
                  <c:v>3614400</c:v>
                </c:pt>
                <c:pt idx="19103">
                  <c:v>20342901</c:v>
                </c:pt>
                <c:pt idx="19104">
                  <c:v>2229000</c:v>
                </c:pt>
                <c:pt idx="19105">
                  <c:v>4893085</c:v>
                </c:pt>
                <c:pt idx="19106">
                  <c:v>5099167</c:v>
                </c:pt>
                <c:pt idx="19107">
                  <c:v>2019000</c:v>
                </c:pt>
                <c:pt idx="19108">
                  <c:v>2344644</c:v>
                </c:pt>
                <c:pt idx="19109">
                  <c:v>1309400</c:v>
                </c:pt>
                <c:pt idx="19110">
                  <c:v>1095398</c:v>
                </c:pt>
                <c:pt idx="19111">
                  <c:v>297919</c:v>
                </c:pt>
                <c:pt idx="19112">
                  <c:v>881900</c:v>
                </c:pt>
                <c:pt idx="19113">
                  <c:v>2110300</c:v>
                </c:pt>
                <c:pt idx="19114">
                  <c:v>2403700</c:v>
                </c:pt>
                <c:pt idx="19115">
                  <c:v>743000</c:v>
                </c:pt>
                <c:pt idx="19116">
                  <c:v>1443700</c:v>
                </c:pt>
                <c:pt idx="19117">
                  <c:v>752372</c:v>
                </c:pt>
                <c:pt idx="19118">
                  <c:v>637775</c:v>
                </c:pt>
                <c:pt idx="19119">
                  <c:v>1123771</c:v>
                </c:pt>
                <c:pt idx="19120">
                  <c:v>654576</c:v>
                </c:pt>
                <c:pt idx="19121">
                  <c:v>4748600</c:v>
                </c:pt>
                <c:pt idx="19122">
                  <c:v>4430800</c:v>
                </c:pt>
                <c:pt idx="19123">
                  <c:v>4780395</c:v>
                </c:pt>
                <c:pt idx="19124">
                  <c:v>1695456</c:v>
                </c:pt>
                <c:pt idx="19125">
                  <c:v>816038</c:v>
                </c:pt>
                <c:pt idx="19126">
                  <c:v>419870</c:v>
                </c:pt>
                <c:pt idx="19127">
                  <c:v>4559846</c:v>
                </c:pt>
                <c:pt idx="19128">
                  <c:v>1408946</c:v>
                </c:pt>
                <c:pt idx="19129">
                  <c:v>246652</c:v>
                </c:pt>
                <c:pt idx="19130">
                  <c:v>482200</c:v>
                </c:pt>
                <c:pt idx="19131">
                  <c:v>1733591</c:v>
                </c:pt>
                <c:pt idx="19132">
                  <c:v>4547100</c:v>
                </c:pt>
                <c:pt idx="19133">
                  <c:v>4685500</c:v>
                </c:pt>
                <c:pt idx="19134">
                  <c:v>2611618</c:v>
                </c:pt>
                <c:pt idx="19135">
                  <c:v>606600</c:v>
                </c:pt>
                <c:pt idx="19136">
                  <c:v>2973653</c:v>
                </c:pt>
                <c:pt idx="19137">
                  <c:v>4262150</c:v>
                </c:pt>
                <c:pt idx="19138">
                  <c:v>2776658</c:v>
                </c:pt>
                <c:pt idx="19139">
                  <c:v>3394000</c:v>
                </c:pt>
                <c:pt idx="19140">
                  <c:v>2415200</c:v>
                </c:pt>
                <c:pt idx="19141">
                  <c:v>1687000</c:v>
                </c:pt>
                <c:pt idx="19142">
                  <c:v>967898</c:v>
                </c:pt>
                <c:pt idx="19143">
                  <c:v>986700</c:v>
                </c:pt>
                <c:pt idx="19144">
                  <c:v>1052572</c:v>
                </c:pt>
                <c:pt idx="19145">
                  <c:v>2218800</c:v>
                </c:pt>
                <c:pt idx="19146">
                  <c:v>578100</c:v>
                </c:pt>
                <c:pt idx="19147">
                  <c:v>1237100</c:v>
                </c:pt>
                <c:pt idx="19148">
                  <c:v>1065200</c:v>
                </c:pt>
                <c:pt idx="19149">
                  <c:v>1363891</c:v>
                </c:pt>
                <c:pt idx="19150">
                  <c:v>1473845</c:v>
                </c:pt>
                <c:pt idx="19151">
                  <c:v>745700</c:v>
                </c:pt>
                <c:pt idx="19152">
                  <c:v>335796</c:v>
                </c:pt>
                <c:pt idx="19153">
                  <c:v>332298</c:v>
                </c:pt>
                <c:pt idx="19154">
                  <c:v>4115435</c:v>
                </c:pt>
                <c:pt idx="19155">
                  <c:v>255044</c:v>
                </c:pt>
                <c:pt idx="19156">
                  <c:v>1236980</c:v>
                </c:pt>
                <c:pt idx="19157">
                  <c:v>1181062</c:v>
                </c:pt>
                <c:pt idx="19158">
                  <c:v>278787</c:v>
                </c:pt>
                <c:pt idx="19159">
                  <c:v>500584</c:v>
                </c:pt>
                <c:pt idx="19160">
                  <c:v>1240383</c:v>
                </c:pt>
                <c:pt idx="19161">
                  <c:v>1297500</c:v>
                </c:pt>
                <c:pt idx="19162">
                  <c:v>1130600</c:v>
                </c:pt>
                <c:pt idx="19163">
                  <c:v>3915840</c:v>
                </c:pt>
                <c:pt idx="19164">
                  <c:v>2301478</c:v>
                </c:pt>
                <c:pt idx="19165">
                  <c:v>357000</c:v>
                </c:pt>
                <c:pt idx="19166">
                  <c:v>4601874</c:v>
                </c:pt>
                <c:pt idx="19167">
                  <c:v>947458</c:v>
                </c:pt>
                <c:pt idx="19168">
                  <c:v>781200</c:v>
                </c:pt>
                <c:pt idx="19169">
                  <c:v>1070496</c:v>
                </c:pt>
                <c:pt idx="19170">
                  <c:v>1962300</c:v>
                </c:pt>
                <c:pt idx="19171">
                  <c:v>2499900</c:v>
                </c:pt>
                <c:pt idx="19172">
                  <c:v>620972</c:v>
                </c:pt>
                <c:pt idx="19173">
                  <c:v>2325328</c:v>
                </c:pt>
                <c:pt idx="19174">
                  <c:v>575410</c:v>
                </c:pt>
                <c:pt idx="19175">
                  <c:v>1049400</c:v>
                </c:pt>
                <c:pt idx="19176">
                  <c:v>152300</c:v>
                </c:pt>
                <c:pt idx="19177">
                  <c:v>884745</c:v>
                </c:pt>
                <c:pt idx="19178">
                  <c:v>575056</c:v>
                </c:pt>
                <c:pt idx="19179">
                  <c:v>645001</c:v>
                </c:pt>
                <c:pt idx="19180">
                  <c:v>4413700</c:v>
                </c:pt>
                <c:pt idx="19181">
                  <c:v>4683375</c:v>
                </c:pt>
                <c:pt idx="19182">
                  <c:v>1193300</c:v>
                </c:pt>
                <c:pt idx="19183">
                  <c:v>1300000</c:v>
                </c:pt>
                <c:pt idx="19184">
                  <c:v>808100</c:v>
                </c:pt>
                <c:pt idx="19185">
                  <c:v>1416711</c:v>
                </c:pt>
                <c:pt idx="19186">
                  <c:v>3857181</c:v>
                </c:pt>
                <c:pt idx="19187">
                  <c:v>207780</c:v>
                </c:pt>
                <c:pt idx="19188">
                  <c:v>591000</c:v>
                </c:pt>
                <c:pt idx="19189">
                  <c:v>523200</c:v>
                </c:pt>
                <c:pt idx="19190">
                  <c:v>907413</c:v>
                </c:pt>
                <c:pt idx="19191">
                  <c:v>1683900</c:v>
                </c:pt>
                <c:pt idx="19192">
                  <c:v>4278519</c:v>
                </c:pt>
                <c:pt idx="19193">
                  <c:v>4388346</c:v>
                </c:pt>
                <c:pt idx="19194">
                  <c:v>1585000</c:v>
                </c:pt>
                <c:pt idx="19195">
                  <c:v>1264300</c:v>
                </c:pt>
                <c:pt idx="19196">
                  <c:v>1012005</c:v>
                </c:pt>
                <c:pt idx="19197">
                  <c:v>3303700</c:v>
                </c:pt>
                <c:pt idx="19198">
                  <c:v>1073492</c:v>
                </c:pt>
                <c:pt idx="19199">
                  <c:v>212480</c:v>
                </c:pt>
                <c:pt idx="19200">
                  <c:v>2388600</c:v>
                </c:pt>
                <c:pt idx="19201">
                  <c:v>2263200</c:v>
                </c:pt>
                <c:pt idx="19202">
                  <c:v>744741</c:v>
                </c:pt>
                <c:pt idx="19203">
                  <c:v>2335884</c:v>
                </c:pt>
                <c:pt idx="19204">
                  <c:v>181079</c:v>
                </c:pt>
                <c:pt idx="19205">
                  <c:v>1105682</c:v>
                </c:pt>
                <c:pt idx="19206">
                  <c:v>4819150</c:v>
                </c:pt>
                <c:pt idx="19207">
                  <c:v>785554</c:v>
                </c:pt>
                <c:pt idx="19208">
                  <c:v>533937</c:v>
                </c:pt>
                <c:pt idx="19209">
                  <c:v>963447</c:v>
                </c:pt>
                <c:pt idx="19210">
                  <c:v>727274</c:v>
                </c:pt>
                <c:pt idx="19211">
                  <c:v>5196998</c:v>
                </c:pt>
                <c:pt idx="19212">
                  <c:v>2489000</c:v>
                </c:pt>
                <c:pt idx="19213">
                  <c:v>523244</c:v>
                </c:pt>
                <c:pt idx="19214">
                  <c:v>165900</c:v>
                </c:pt>
                <c:pt idx="19215">
                  <c:v>4927939</c:v>
                </c:pt>
                <c:pt idx="19216">
                  <c:v>2486400</c:v>
                </c:pt>
                <c:pt idx="19217">
                  <c:v>4564900</c:v>
                </c:pt>
                <c:pt idx="19218">
                  <c:v>1934508</c:v>
                </c:pt>
                <c:pt idx="19219">
                  <c:v>2324904</c:v>
                </c:pt>
                <c:pt idx="19220">
                  <c:v>3125122</c:v>
                </c:pt>
                <c:pt idx="19221">
                  <c:v>2625749</c:v>
                </c:pt>
                <c:pt idx="19222">
                  <c:v>21074651</c:v>
                </c:pt>
                <c:pt idx="19223">
                  <c:v>3394201</c:v>
                </c:pt>
                <c:pt idx="19224">
                  <c:v>576378</c:v>
                </c:pt>
                <c:pt idx="19225">
                  <c:v>725105</c:v>
                </c:pt>
                <c:pt idx="19226">
                  <c:v>2924679</c:v>
                </c:pt>
                <c:pt idx="19227">
                  <c:v>539300</c:v>
                </c:pt>
                <c:pt idx="19228">
                  <c:v>630159</c:v>
                </c:pt>
                <c:pt idx="19229">
                  <c:v>1327824</c:v>
                </c:pt>
                <c:pt idx="19230">
                  <c:v>1794205</c:v>
                </c:pt>
                <c:pt idx="19231">
                  <c:v>1289800</c:v>
                </c:pt>
                <c:pt idx="19232">
                  <c:v>1464554</c:v>
                </c:pt>
                <c:pt idx="19233">
                  <c:v>283732</c:v>
                </c:pt>
                <c:pt idx="19234">
                  <c:v>1737666</c:v>
                </c:pt>
                <c:pt idx="19235">
                  <c:v>702700</c:v>
                </c:pt>
                <c:pt idx="19236">
                  <c:v>3088100</c:v>
                </c:pt>
                <c:pt idx="19237">
                  <c:v>934335</c:v>
                </c:pt>
                <c:pt idx="19238">
                  <c:v>2400600</c:v>
                </c:pt>
                <c:pt idx="19239">
                  <c:v>1708513</c:v>
                </c:pt>
                <c:pt idx="19240">
                  <c:v>916599</c:v>
                </c:pt>
                <c:pt idx="19241">
                  <c:v>376475</c:v>
                </c:pt>
                <c:pt idx="19242">
                  <c:v>2635454</c:v>
                </c:pt>
                <c:pt idx="19243">
                  <c:v>577800</c:v>
                </c:pt>
                <c:pt idx="19244">
                  <c:v>177045</c:v>
                </c:pt>
                <c:pt idx="19245">
                  <c:v>3820685</c:v>
                </c:pt>
                <c:pt idx="19246">
                  <c:v>4296499</c:v>
                </c:pt>
                <c:pt idx="19247">
                  <c:v>20640120</c:v>
                </c:pt>
                <c:pt idx="19248">
                  <c:v>802122</c:v>
                </c:pt>
                <c:pt idx="19249">
                  <c:v>1597800</c:v>
                </c:pt>
                <c:pt idx="19250">
                  <c:v>2411343</c:v>
                </c:pt>
                <c:pt idx="19251">
                  <c:v>151982</c:v>
                </c:pt>
                <c:pt idx="19252">
                  <c:v>156535</c:v>
                </c:pt>
                <c:pt idx="19253">
                  <c:v>2300200</c:v>
                </c:pt>
                <c:pt idx="19254">
                  <c:v>2380300</c:v>
                </c:pt>
                <c:pt idx="19255">
                  <c:v>2802188</c:v>
                </c:pt>
                <c:pt idx="19256">
                  <c:v>516000</c:v>
                </c:pt>
                <c:pt idx="19257">
                  <c:v>1039900</c:v>
                </c:pt>
                <c:pt idx="19258">
                  <c:v>951400</c:v>
                </c:pt>
                <c:pt idx="19259">
                  <c:v>1572683</c:v>
                </c:pt>
                <c:pt idx="19260">
                  <c:v>723600</c:v>
                </c:pt>
                <c:pt idx="19261">
                  <c:v>756824</c:v>
                </c:pt>
                <c:pt idx="19262">
                  <c:v>1423878</c:v>
                </c:pt>
                <c:pt idx="19263">
                  <c:v>539660</c:v>
                </c:pt>
                <c:pt idx="19264">
                  <c:v>1353400</c:v>
                </c:pt>
                <c:pt idx="19265">
                  <c:v>1044200</c:v>
                </c:pt>
                <c:pt idx="19266">
                  <c:v>1240283</c:v>
                </c:pt>
                <c:pt idx="19267">
                  <c:v>499800</c:v>
                </c:pt>
                <c:pt idx="19268">
                  <c:v>2113500</c:v>
                </c:pt>
                <c:pt idx="19269">
                  <c:v>2028200</c:v>
                </c:pt>
                <c:pt idx="19270">
                  <c:v>2450665</c:v>
                </c:pt>
                <c:pt idx="19271">
                  <c:v>549396</c:v>
                </c:pt>
                <c:pt idx="19272">
                  <c:v>314730</c:v>
                </c:pt>
                <c:pt idx="19273">
                  <c:v>1330200</c:v>
                </c:pt>
                <c:pt idx="19274">
                  <c:v>184589</c:v>
                </c:pt>
                <c:pt idx="19275">
                  <c:v>5290000</c:v>
                </c:pt>
                <c:pt idx="19276">
                  <c:v>937427</c:v>
                </c:pt>
                <c:pt idx="19277">
                  <c:v>1124052</c:v>
                </c:pt>
                <c:pt idx="19278">
                  <c:v>3565100</c:v>
                </c:pt>
                <c:pt idx="19279">
                  <c:v>2692330</c:v>
                </c:pt>
                <c:pt idx="19280">
                  <c:v>17558000</c:v>
                </c:pt>
                <c:pt idx="19281">
                  <c:v>381763</c:v>
                </c:pt>
                <c:pt idx="19282">
                  <c:v>1844400</c:v>
                </c:pt>
                <c:pt idx="19283">
                  <c:v>2298600</c:v>
                </c:pt>
                <c:pt idx="19284">
                  <c:v>2472000</c:v>
                </c:pt>
                <c:pt idx="19285">
                  <c:v>582009</c:v>
                </c:pt>
                <c:pt idx="19286">
                  <c:v>1064408</c:v>
                </c:pt>
                <c:pt idx="19287">
                  <c:v>180006</c:v>
                </c:pt>
                <c:pt idx="19288">
                  <c:v>665700</c:v>
                </c:pt>
                <c:pt idx="19289">
                  <c:v>421700</c:v>
                </c:pt>
                <c:pt idx="19290">
                  <c:v>689024</c:v>
                </c:pt>
                <c:pt idx="19291">
                  <c:v>215225</c:v>
                </c:pt>
                <c:pt idx="19292">
                  <c:v>718916</c:v>
                </c:pt>
                <c:pt idx="19293">
                  <c:v>1261357</c:v>
                </c:pt>
                <c:pt idx="19294">
                  <c:v>4133625</c:v>
                </c:pt>
                <c:pt idx="19295">
                  <c:v>737221</c:v>
                </c:pt>
                <c:pt idx="19296">
                  <c:v>480316</c:v>
                </c:pt>
                <c:pt idx="19297">
                  <c:v>9384452</c:v>
                </c:pt>
                <c:pt idx="19298">
                  <c:v>901495</c:v>
                </c:pt>
                <c:pt idx="19299">
                  <c:v>581830</c:v>
                </c:pt>
                <c:pt idx="19300">
                  <c:v>644550</c:v>
                </c:pt>
                <c:pt idx="19301">
                  <c:v>465400</c:v>
                </c:pt>
                <c:pt idx="19302">
                  <c:v>1171924</c:v>
                </c:pt>
                <c:pt idx="19303">
                  <c:v>1661481</c:v>
                </c:pt>
                <c:pt idx="19304">
                  <c:v>1432300</c:v>
                </c:pt>
                <c:pt idx="19305">
                  <c:v>1169000</c:v>
                </c:pt>
                <c:pt idx="19306">
                  <c:v>1109627</c:v>
                </c:pt>
                <c:pt idx="19307">
                  <c:v>3854241</c:v>
                </c:pt>
                <c:pt idx="19308">
                  <c:v>2671099</c:v>
                </c:pt>
                <c:pt idx="19309">
                  <c:v>20336916</c:v>
                </c:pt>
                <c:pt idx="19310">
                  <c:v>786400</c:v>
                </c:pt>
                <c:pt idx="19311">
                  <c:v>2713618</c:v>
                </c:pt>
                <c:pt idx="19312">
                  <c:v>4726814</c:v>
                </c:pt>
                <c:pt idx="19313">
                  <c:v>3358103</c:v>
                </c:pt>
                <c:pt idx="19314">
                  <c:v>984274</c:v>
                </c:pt>
                <c:pt idx="19315">
                  <c:v>589106</c:v>
                </c:pt>
                <c:pt idx="19316">
                  <c:v>2707035</c:v>
                </c:pt>
                <c:pt idx="19317">
                  <c:v>1103321</c:v>
                </c:pt>
                <c:pt idx="19318">
                  <c:v>1213100</c:v>
                </c:pt>
                <c:pt idx="19319">
                  <c:v>2348223</c:v>
                </c:pt>
                <c:pt idx="19320">
                  <c:v>1426600</c:v>
                </c:pt>
                <c:pt idx="19321">
                  <c:v>148000</c:v>
                </c:pt>
                <c:pt idx="19322">
                  <c:v>1056900</c:v>
                </c:pt>
                <c:pt idx="19323">
                  <c:v>788890</c:v>
                </c:pt>
                <c:pt idx="19324">
                  <c:v>1087218</c:v>
                </c:pt>
                <c:pt idx="19325">
                  <c:v>786244</c:v>
                </c:pt>
                <c:pt idx="19326">
                  <c:v>1679200</c:v>
                </c:pt>
                <c:pt idx="19327">
                  <c:v>283500</c:v>
                </c:pt>
                <c:pt idx="19328">
                  <c:v>588830</c:v>
                </c:pt>
                <c:pt idx="19329">
                  <c:v>464400</c:v>
                </c:pt>
                <c:pt idx="19330">
                  <c:v>616700</c:v>
                </c:pt>
                <c:pt idx="19331">
                  <c:v>280101</c:v>
                </c:pt>
                <c:pt idx="19332">
                  <c:v>1502900</c:v>
                </c:pt>
                <c:pt idx="19333">
                  <c:v>1017500</c:v>
                </c:pt>
                <c:pt idx="19334">
                  <c:v>3993258</c:v>
                </c:pt>
                <c:pt idx="19335">
                  <c:v>421245</c:v>
                </c:pt>
                <c:pt idx="19336">
                  <c:v>2757959</c:v>
                </c:pt>
                <c:pt idx="19337">
                  <c:v>2793172</c:v>
                </c:pt>
                <c:pt idx="19338">
                  <c:v>1664091.1353742562</c:v>
                </c:pt>
                <c:pt idx="19339">
                  <c:v>147500</c:v>
                </c:pt>
                <c:pt idx="19340">
                  <c:v>830130</c:v>
                </c:pt>
                <c:pt idx="19341">
                  <c:v>167112</c:v>
                </c:pt>
                <c:pt idx="19342">
                  <c:v>622975</c:v>
                </c:pt>
                <c:pt idx="19343">
                  <c:v>1076366</c:v>
                </c:pt>
                <c:pt idx="19344">
                  <c:v>655621</c:v>
                </c:pt>
                <c:pt idx="19345">
                  <c:v>459600</c:v>
                </c:pt>
                <c:pt idx="19346">
                  <c:v>1250060</c:v>
                </c:pt>
                <c:pt idx="19347">
                  <c:v>538700</c:v>
                </c:pt>
                <c:pt idx="19348">
                  <c:v>927154</c:v>
                </c:pt>
                <c:pt idx="19349">
                  <c:v>430724</c:v>
                </c:pt>
                <c:pt idx="19350">
                  <c:v>3710834</c:v>
                </c:pt>
                <c:pt idx="19351">
                  <c:v>1332400</c:v>
                </c:pt>
                <c:pt idx="19352">
                  <c:v>354400</c:v>
                </c:pt>
                <c:pt idx="19353">
                  <c:v>300256</c:v>
                </c:pt>
                <c:pt idx="19354">
                  <c:v>511400</c:v>
                </c:pt>
                <c:pt idx="19355">
                  <c:v>476000</c:v>
                </c:pt>
                <c:pt idx="19356">
                  <c:v>2382502</c:v>
                </c:pt>
                <c:pt idx="19357">
                  <c:v>791524</c:v>
                </c:pt>
                <c:pt idx="19358">
                  <c:v>3260468</c:v>
                </c:pt>
                <c:pt idx="19359">
                  <c:v>1780500</c:v>
                </c:pt>
                <c:pt idx="19360">
                  <c:v>1097300</c:v>
                </c:pt>
                <c:pt idx="19361">
                  <c:v>251980</c:v>
                </c:pt>
                <c:pt idx="19362">
                  <c:v>5650100</c:v>
                </c:pt>
                <c:pt idx="19363">
                  <c:v>2257500</c:v>
                </c:pt>
                <c:pt idx="19364">
                  <c:v>1167000</c:v>
                </c:pt>
                <c:pt idx="19365">
                  <c:v>616577</c:v>
                </c:pt>
                <c:pt idx="19366">
                  <c:v>865700</c:v>
                </c:pt>
                <c:pt idx="19367">
                  <c:v>458400</c:v>
                </c:pt>
                <c:pt idx="19368">
                  <c:v>1365415</c:v>
                </c:pt>
                <c:pt idx="19369">
                  <c:v>176841</c:v>
                </c:pt>
                <c:pt idx="19370">
                  <c:v>579900</c:v>
                </c:pt>
                <c:pt idx="19371">
                  <c:v>849100</c:v>
                </c:pt>
                <c:pt idx="19372">
                  <c:v>685537</c:v>
                </c:pt>
                <c:pt idx="19373">
                  <c:v>10069614</c:v>
                </c:pt>
                <c:pt idx="19374">
                  <c:v>11144750</c:v>
                </c:pt>
                <c:pt idx="19375">
                  <c:v>1527586</c:v>
                </c:pt>
                <c:pt idx="19376">
                  <c:v>721883</c:v>
                </c:pt>
                <c:pt idx="19377">
                  <c:v>247844</c:v>
                </c:pt>
                <c:pt idx="19378">
                  <c:v>6848169</c:v>
                </c:pt>
                <c:pt idx="19379">
                  <c:v>4620300</c:v>
                </c:pt>
                <c:pt idx="19380">
                  <c:v>198955</c:v>
                </c:pt>
                <c:pt idx="19381">
                  <c:v>3267238</c:v>
                </c:pt>
                <c:pt idx="19382">
                  <c:v>2619957</c:v>
                </c:pt>
                <c:pt idx="19383">
                  <c:v>2556673</c:v>
                </c:pt>
                <c:pt idx="19384">
                  <c:v>1687300</c:v>
                </c:pt>
                <c:pt idx="19385">
                  <c:v>2538400</c:v>
                </c:pt>
                <c:pt idx="19386">
                  <c:v>4143203</c:v>
                </c:pt>
                <c:pt idx="19387">
                  <c:v>2854473</c:v>
                </c:pt>
                <c:pt idx="19388">
                  <c:v>599107</c:v>
                </c:pt>
                <c:pt idx="19389">
                  <c:v>2523439</c:v>
                </c:pt>
                <c:pt idx="19390">
                  <c:v>963500</c:v>
                </c:pt>
                <c:pt idx="19391">
                  <c:v>1050700</c:v>
                </c:pt>
                <c:pt idx="19392">
                  <c:v>1255098</c:v>
                </c:pt>
                <c:pt idx="19393">
                  <c:v>2567656</c:v>
                </c:pt>
                <c:pt idx="19394">
                  <c:v>801109</c:v>
                </c:pt>
                <c:pt idx="19395">
                  <c:v>1566463</c:v>
                </c:pt>
                <c:pt idx="19396">
                  <c:v>322800</c:v>
                </c:pt>
                <c:pt idx="19397">
                  <c:v>1558791</c:v>
                </c:pt>
                <c:pt idx="19398">
                  <c:v>823037</c:v>
                </c:pt>
                <c:pt idx="19399">
                  <c:v>3051918</c:v>
                </c:pt>
                <c:pt idx="19400">
                  <c:v>1005027</c:v>
                </c:pt>
                <c:pt idx="19401">
                  <c:v>488125</c:v>
                </c:pt>
                <c:pt idx="19402">
                  <c:v>291400</c:v>
                </c:pt>
                <c:pt idx="19403">
                  <c:v>257675</c:v>
                </c:pt>
                <c:pt idx="19404">
                  <c:v>1393200</c:v>
                </c:pt>
                <c:pt idx="19405">
                  <c:v>732244</c:v>
                </c:pt>
                <c:pt idx="19406">
                  <c:v>10216808</c:v>
                </c:pt>
                <c:pt idx="19407">
                  <c:v>489000</c:v>
                </c:pt>
                <c:pt idx="19408">
                  <c:v>3050480</c:v>
                </c:pt>
                <c:pt idx="19409">
                  <c:v>123440</c:v>
                </c:pt>
                <c:pt idx="19410">
                  <c:v>4197897</c:v>
                </c:pt>
                <c:pt idx="19411">
                  <c:v>890900</c:v>
                </c:pt>
                <c:pt idx="19412">
                  <c:v>565900</c:v>
                </c:pt>
                <c:pt idx="19413">
                  <c:v>530378</c:v>
                </c:pt>
                <c:pt idx="19414">
                  <c:v>751668</c:v>
                </c:pt>
                <c:pt idx="19415">
                  <c:v>4640141</c:v>
                </c:pt>
                <c:pt idx="19416">
                  <c:v>5172436</c:v>
                </c:pt>
                <c:pt idx="19417">
                  <c:v>3645803</c:v>
                </c:pt>
                <c:pt idx="19418">
                  <c:v>1638800</c:v>
                </c:pt>
                <c:pt idx="19419">
                  <c:v>1539400</c:v>
                </c:pt>
                <c:pt idx="19420">
                  <c:v>2255217</c:v>
                </c:pt>
                <c:pt idx="19421">
                  <c:v>2512000</c:v>
                </c:pt>
                <c:pt idx="19422">
                  <c:v>3292790</c:v>
                </c:pt>
                <c:pt idx="19423">
                  <c:v>588053</c:v>
                </c:pt>
                <c:pt idx="19424">
                  <c:v>1099444</c:v>
                </c:pt>
                <c:pt idx="19425">
                  <c:v>754020</c:v>
                </c:pt>
                <c:pt idx="19426">
                  <c:v>2313800</c:v>
                </c:pt>
                <c:pt idx="19427">
                  <c:v>2501800</c:v>
                </c:pt>
                <c:pt idx="19428">
                  <c:v>2348500</c:v>
                </c:pt>
                <c:pt idx="19429">
                  <c:v>549900</c:v>
                </c:pt>
                <c:pt idx="19430">
                  <c:v>644375</c:v>
                </c:pt>
                <c:pt idx="19431">
                  <c:v>525300</c:v>
                </c:pt>
                <c:pt idx="19432">
                  <c:v>571003</c:v>
                </c:pt>
                <c:pt idx="19433">
                  <c:v>248952</c:v>
                </c:pt>
                <c:pt idx="19434">
                  <c:v>4784538</c:v>
                </c:pt>
                <c:pt idx="19435">
                  <c:v>1276700</c:v>
                </c:pt>
                <c:pt idx="19436">
                  <c:v>450461</c:v>
                </c:pt>
                <c:pt idx="19437">
                  <c:v>317100</c:v>
                </c:pt>
                <c:pt idx="19438">
                  <c:v>183200</c:v>
                </c:pt>
                <c:pt idx="19439">
                  <c:v>210164</c:v>
                </c:pt>
                <c:pt idx="19440">
                  <c:v>1193300</c:v>
                </c:pt>
                <c:pt idx="19441">
                  <c:v>1444755</c:v>
                </c:pt>
                <c:pt idx="19442">
                  <c:v>1045012</c:v>
                </c:pt>
                <c:pt idx="19443">
                  <c:v>6734331</c:v>
                </c:pt>
                <c:pt idx="19444">
                  <c:v>8479381</c:v>
                </c:pt>
                <c:pt idx="19445">
                  <c:v>497600</c:v>
                </c:pt>
                <c:pt idx="19446">
                  <c:v>3045324</c:v>
                </c:pt>
                <c:pt idx="19447">
                  <c:v>2265062</c:v>
                </c:pt>
                <c:pt idx="19448">
                  <c:v>191662</c:v>
                </c:pt>
                <c:pt idx="19449">
                  <c:v>1196200</c:v>
                </c:pt>
                <c:pt idx="19450">
                  <c:v>585400</c:v>
                </c:pt>
                <c:pt idx="19451">
                  <c:v>165500</c:v>
                </c:pt>
                <c:pt idx="19452">
                  <c:v>769882</c:v>
                </c:pt>
                <c:pt idx="19453">
                  <c:v>256661</c:v>
                </c:pt>
                <c:pt idx="19454">
                  <c:v>3839552</c:v>
                </c:pt>
                <c:pt idx="19455">
                  <c:v>2647820</c:v>
                </c:pt>
                <c:pt idx="19456">
                  <c:v>1431900</c:v>
                </c:pt>
                <c:pt idx="19457">
                  <c:v>1950500</c:v>
                </c:pt>
                <c:pt idx="19458">
                  <c:v>2276104</c:v>
                </c:pt>
                <c:pt idx="19459">
                  <c:v>1006052</c:v>
                </c:pt>
                <c:pt idx="19460">
                  <c:v>1264500</c:v>
                </c:pt>
                <c:pt idx="19461">
                  <c:v>1063200</c:v>
                </c:pt>
                <c:pt idx="19462">
                  <c:v>159050</c:v>
                </c:pt>
                <c:pt idx="19463">
                  <c:v>1483086</c:v>
                </c:pt>
                <c:pt idx="19464">
                  <c:v>609560</c:v>
                </c:pt>
                <c:pt idx="19465">
                  <c:v>1069485</c:v>
                </c:pt>
                <c:pt idx="19466">
                  <c:v>2792599</c:v>
                </c:pt>
                <c:pt idx="19467">
                  <c:v>608000</c:v>
                </c:pt>
                <c:pt idx="19468">
                  <c:v>264401</c:v>
                </c:pt>
                <c:pt idx="19469">
                  <c:v>786990</c:v>
                </c:pt>
                <c:pt idx="19470">
                  <c:v>4782312</c:v>
                </c:pt>
                <c:pt idx="19471">
                  <c:v>487800</c:v>
                </c:pt>
                <c:pt idx="19472">
                  <c:v>761500</c:v>
                </c:pt>
                <c:pt idx="19473">
                  <c:v>810229</c:v>
                </c:pt>
                <c:pt idx="19474">
                  <c:v>3102361</c:v>
                </c:pt>
                <c:pt idx="19475">
                  <c:v>1412600</c:v>
                </c:pt>
                <c:pt idx="19476">
                  <c:v>1269302</c:v>
                </c:pt>
                <c:pt idx="19477">
                  <c:v>627231</c:v>
                </c:pt>
                <c:pt idx="19478">
                  <c:v>191800</c:v>
                </c:pt>
                <c:pt idx="19479">
                  <c:v>2330000</c:v>
                </c:pt>
                <c:pt idx="19480">
                  <c:v>1101082</c:v>
                </c:pt>
                <c:pt idx="19481">
                  <c:v>1338000</c:v>
                </c:pt>
                <c:pt idx="19482">
                  <c:v>647594</c:v>
                </c:pt>
                <c:pt idx="19483">
                  <c:v>1188870</c:v>
                </c:pt>
                <c:pt idx="19484">
                  <c:v>1378448</c:v>
                </c:pt>
                <c:pt idx="19485">
                  <c:v>923078</c:v>
                </c:pt>
                <c:pt idx="19486">
                  <c:v>472869</c:v>
                </c:pt>
                <c:pt idx="19487">
                  <c:v>117200</c:v>
                </c:pt>
                <c:pt idx="19488">
                  <c:v>1157500</c:v>
                </c:pt>
                <c:pt idx="19489">
                  <c:v>787665</c:v>
                </c:pt>
                <c:pt idx="19490">
                  <c:v>1289400</c:v>
                </c:pt>
                <c:pt idx="19491">
                  <c:v>3148900</c:v>
                </c:pt>
                <c:pt idx="19492">
                  <c:v>3820400</c:v>
                </c:pt>
                <c:pt idx="19493">
                  <c:v>2280900</c:v>
                </c:pt>
                <c:pt idx="19494">
                  <c:v>955925</c:v>
                </c:pt>
                <c:pt idx="19495">
                  <c:v>804082</c:v>
                </c:pt>
                <c:pt idx="19496">
                  <c:v>1274000</c:v>
                </c:pt>
                <c:pt idx="19497">
                  <c:v>1284200</c:v>
                </c:pt>
                <c:pt idx="19498">
                  <c:v>1073032</c:v>
                </c:pt>
                <c:pt idx="19499">
                  <c:v>895600</c:v>
                </c:pt>
                <c:pt idx="19500">
                  <c:v>162500</c:v>
                </c:pt>
                <c:pt idx="19501">
                  <c:v>2417100</c:v>
                </c:pt>
                <c:pt idx="19502">
                  <c:v>1083000</c:v>
                </c:pt>
                <c:pt idx="19503">
                  <c:v>688457</c:v>
                </c:pt>
                <c:pt idx="19504">
                  <c:v>824827</c:v>
                </c:pt>
                <c:pt idx="19505">
                  <c:v>504000</c:v>
                </c:pt>
                <c:pt idx="19506">
                  <c:v>195753</c:v>
                </c:pt>
                <c:pt idx="19507">
                  <c:v>769300</c:v>
                </c:pt>
                <c:pt idx="19508">
                  <c:v>3121458</c:v>
                </c:pt>
                <c:pt idx="19509">
                  <c:v>3116429</c:v>
                </c:pt>
                <c:pt idx="19510">
                  <c:v>1385000</c:v>
                </c:pt>
                <c:pt idx="19511">
                  <c:v>547492</c:v>
                </c:pt>
                <c:pt idx="19512">
                  <c:v>252818</c:v>
                </c:pt>
                <c:pt idx="19513">
                  <c:v>1078642</c:v>
                </c:pt>
                <c:pt idx="19514">
                  <c:v>591800</c:v>
                </c:pt>
                <c:pt idx="19515">
                  <c:v>3349085</c:v>
                </c:pt>
                <c:pt idx="19516">
                  <c:v>2350957</c:v>
                </c:pt>
                <c:pt idx="19517">
                  <c:v>10071800</c:v>
                </c:pt>
                <c:pt idx="19518">
                  <c:v>367372</c:v>
                </c:pt>
                <c:pt idx="19519">
                  <c:v>507498</c:v>
                </c:pt>
                <c:pt idx="19520">
                  <c:v>1469100</c:v>
                </c:pt>
                <c:pt idx="19521">
                  <c:v>2199499</c:v>
                </c:pt>
                <c:pt idx="19522">
                  <c:v>115000</c:v>
                </c:pt>
                <c:pt idx="19523">
                  <c:v>261500</c:v>
                </c:pt>
                <c:pt idx="19524">
                  <c:v>626200</c:v>
                </c:pt>
                <c:pt idx="19525">
                  <c:v>267638</c:v>
                </c:pt>
                <c:pt idx="19526">
                  <c:v>2807489</c:v>
                </c:pt>
                <c:pt idx="19527">
                  <c:v>4059897</c:v>
                </c:pt>
                <c:pt idx="19528">
                  <c:v>413990</c:v>
                </c:pt>
                <c:pt idx="19529">
                  <c:v>1271111</c:v>
                </c:pt>
                <c:pt idx="19530">
                  <c:v>1832700</c:v>
                </c:pt>
                <c:pt idx="19531">
                  <c:v>840225</c:v>
                </c:pt>
                <c:pt idx="19532">
                  <c:v>1263300</c:v>
                </c:pt>
                <c:pt idx="19533">
                  <c:v>1093400</c:v>
                </c:pt>
                <c:pt idx="19534">
                  <c:v>699100</c:v>
                </c:pt>
                <c:pt idx="19535">
                  <c:v>394400</c:v>
                </c:pt>
                <c:pt idx="19536">
                  <c:v>1178100</c:v>
                </c:pt>
                <c:pt idx="19537">
                  <c:v>1360200</c:v>
                </c:pt>
                <c:pt idx="19538">
                  <c:v>1149730</c:v>
                </c:pt>
                <c:pt idx="19539">
                  <c:v>411600</c:v>
                </c:pt>
                <c:pt idx="19540">
                  <c:v>189600</c:v>
                </c:pt>
                <c:pt idx="19541">
                  <c:v>294462</c:v>
                </c:pt>
                <c:pt idx="19542">
                  <c:v>1044859</c:v>
                </c:pt>
                <c:pt idx="19543">
                  <c:v>1809756</c:v>
                </c:pt>
                <c:pt idx="19544">
                  <c:v>1017789</c:v>
                </c:pt>
                <c:pt idx="19545">
                  <c:v>558950</c:v>
                </c:pt>
                <c:pt idx="19546">
                  <c:v>200213</c:v>
                </c:pt>
                <c:pt idx="19547">
                  <c:v>1200800</c:v>
                </c:pt>
                <c:pt idx="19548">
                  <c:v>1234099</c:v>
                </c:pt>
                <c:pt idx="19549">
                  <c:v>951836</c:v>
                </c:pt>
                <c:pt idx="19550">
                  <c:v>228659</c:v>
                </c:pt>
                <c:pt idx="19551">
                  <c:v>255225</c:v>
                </c:pt>
                <c:pt idx="19552">
                  <c:v>304715</c:v>
                </c:pt>
                <c:pt idx="19553">
                  <c:v>534670</c:v>
                </c:pt>
                <c:pt idx="19554">
                  <c:v>364300</c:v>
                </c:pt>
                <c:pt idx="19555">
                  <c:v>162200</c:v>
                </c:pt>
                <c:pt idx="19556">
                  <c:v>4531700</c:v>
                </c:pt>
                <c:pt idx="19557">
                  <c:v>2583804</c:v>
                </c:pt>
                <c:pt idx="19558">
                  <c:v>1202882</c:v>
                </c:pt>
                <c:pt idx="19559">
                  <c:v>686200</c:v>
                </c:pt>
                <c:pt idx="19560">
                  <c:v>275569</c:v>
                </c:pt>
                <c:pt idx="19561">
                  <c:v>5373526</c:v>
                </c:pt>
                <c:pt idx="19562">
                  <c:v>2670510</c:v>
                </c:pt>
                <c:pt idx="19563">
                  <c:v>4614434</c:v>
                </c:pt>
                <c:pt idx="19564">
                  <c:v>20308672</c:v>
                </c:pt>
                <c:pt idx="19565">
                  <c:v>246961</c:v>
                </c:pt>
                <c:pt idx="19566">
                  <c:v>3355300</c:v>
                </c:pt>
                <c:pt idx="19567">
                  <c:v>562276</c:v>
                </c:pt>
                <c:pt idx="19568">
                  <c:v>604064</c:v>
                </c:pt>
                <c:pt idx="19569">
                  <c:v>805100</c:v>
                </c:pt>
                <c:pt idx="19570">
                  <c:v>657100</c:v>
                </c:pt>
                <c:pt idx="19571">
                  <c:v>319905</c:v>
                </c:pt>
                <c:pt idx="19572">
                  <c:v>206158</c:v>
                </c:pt>
                <c:pt idx="19573">
                  <c:v>363900</c:v>
                </c:pt>
                <c:pt idx="19574">
                  <c:v>2175900</c:v>
                </c:pt>
                <c:pt idx="19575">
                  <c:v>1243900</c:v>
                </c:pt>
                <c:pt idx="19576">
                  <c:v>991900</c:v>
                </c:pt>
                <c:pt idx="19577">
                  <c:v>1005594</c:v>
                </c:pt>
                <c:pt idx="19578">
                  <c:v>873600</c:v>
                </c:pt>
                <c:pt idx="19579">
                  <c:v>191730</c:v>
                </c:pt>
                <c:pt idx="19580">
                  <c:v>495321</c:v>
                </c:pt>
                <c:pt idx="19581">
                  <c:v>791338</c:v>
                </c:pt>
                <c:pt idx="19582">
                  <c:v>613233</c:v>
                </c:pt>
                <c:pt idx="19583">
                  <c:v>4408500</c:v>
                </c:pt>
                <c:pt idx="19584">
                  <c:v>1337500</c:v>
                </c:pt>
                <c:pt idx="19585">
                  <c:v>701700</c:v>
                </c:pt>
                <c:pt idx="19586">
                  <c:v>9794849</c:v>
                </c:pt>
                <c:pt idx="19587">
                  <c:v>602168</c:v>
                </c:pt>
                <c:pt idx="19588">
                  <c:v>4401300</c:v>
                </c:pt>
                <c:pt idx="19589">
                  <c:v>394300</c:v>
                </c:pt>
                <c:pt idx="19590">
                  <c:v>1570271</c:v>
                </c:pt>
                <c:pt idx="19591">
                  <c:v>570900</c:v>
                </c:pt>
                <c:pt idx="19592">
                  <c:v>478200</c:v>
                </c:pt>
                <c:pt idx="19593">
                  <c:v>404282</c:v>
                </c:pt>
                <c:pt idx="19594">
                  <c:v>970364</c:v>
                </c:pt>
                <c:pt idx="19595">
                  <c:v>194970</c:v>
                </c:pt>
                <c:pt idx="19596">
                  <c:v>3595775</c:v>
                </c:pt>
                <c:pt idx="19597">
                  <c:v>5309573</c:v>
                </c:pt>
                <c:pt idx="19598">
                  <c:v>3643296</c:v>
                </c:pt>
                <c:pt idx="19599">
                  <c:v>2415000</c:v>
                </c:pt>
                <c:pt idx="19600">
                  <c:v>4200203</c:v>
                </c:pt>
                <c:pt idx="19601">
                  <c:v>843210</c:v>
                </c:pt>
                <c:pt idx="19602">
                  <c:v>1213566</c:v>
                </c:pt>
                <c:pt idx="19603">
                  <c:v>1470135</c:v>
                </c:pt>
                <c:pt idx="19604">
                  <c:v>686864</c:v>
                </c:pt>
                <c:pt idx="19605">
                  <c:v>156400</c:v>
                </c:pt>
                <c:pt idx="19606">
                  <c:v>2431800</c:v>
                </c:pt>
                <c:pt idx="19607">
                  <c:v>4114036</c:v>
                </c:pt>
                <c:pt idx="19608">
                  <c:v>539100</c:v>
                </c:pt>
                <c:pt idx="19609">
                  <c:v>3855507</c:v>
                </c:pt>
                <c:pt idx="19610">
                  <c:v>4626561</c:v>
                </c:pt>
                <c:pt idx="19611">
                  <c:v>1144571</c:v>
                </c:pt>
                <c:pt idx="19612">
                  <c:v>841000</c:v>
                </c:pt>
                <c:pt idx="19613">
                  <c:v>787200</c:v>
                </c:pt>
                <c:pt idx="19614">
                  <c:v>610705</c:v>
                </c:pt>
                <c:pt idx="19615">
                  <c:v>1366000</c:v>
                </c:pt>
                <c:pt idx="19616">
                  <c:v>1118373</c:v>
                </c:pt>
                <c:pt idx="19617">
                  <c:v>1670944</c:v>
                </c:pt>
                <c:pt idx="19618">
                  <c:v>517200</c:v>
                </c:pt>
                <c:pt idx="19619">
                  <c:v>941388</c:v>
                </c:pt>
                <c:pt idx="19620">
                  <c:v>2207300</c:v>
                </c:pt>
                <c:pt idx="19621">
                  <c:v>351817</c:v>
                </c:pt>
                <c:pt idx="19622">
                  <c:v>642400</c:v>
                </c:pt>
                <c:pt idx="19623">
                  <c:v>1200105</c:v>
                </c:pt>
                <c:pt idx="19624">
                  <c:v>247499</c:v>
                </c:pt>
                <c:pt idx="19625">
                  <c:v>2627925</c:v>
                </c:pt>
                <c:pt idx="19626">
                  <c:v>3755500</c:v>
                </c:pt>
                <c:pt idx="19627">
                  <c:v>2696429</c:v>
                </c:pt>
                <c:pt idx="19628">
                  <c:v>1054036</c:v>
                </c:pt>
                <c:pt idx="19629">
                  <c:v>1070879</c:v>
                </c:pt>
                <c:pt idx="19630">
                  <c:v>756500</c:v>
                </c:pt>
                <c:pt idx="19631">
                  <c:v>649022</c:v>
                </c:pt>
                <c:pt idx="19632">
                  <c:v>228793</c:v>
                </c:pt>
                <c:pt idx="19633">
                  <c:v>1198000</c:v>
                </c:pt>
                <c:pt idx="19634">
                  <c:v>1205800</c:v>
                </c:pt>
                <c:pt idx="19635">
                  <c:v>1255000</c:v>
                </c:pt>
                <c:pt idx="19636">
                  <c:v>157200</c:v>
                </c:pt>
                <c:pt idx="19637">
                  <c:v>196619</c:v>
                </c:pt>
                <c:pt idx="19638">
                  <c:v>273637</c:v>
                </c:pt>
                <c:pt idx="19639">
                  <c:v>528640</c:v>
                </c:pt>
                <c:pt idx="19640">
                  <c:v>1308175</c:v>
                </c:pt>
                <c:pt idx="19641">
                  <c:v>540800</c:v>
                </c:pt>
                <c:pt idx="19642">
                  <c:v>3836900</c:v>
                </c:pt>
                <c:pt idx="19643">
                  <c:v>618800</c:v>
                </c:pt>
                <c:pt idx="19644">
                  <c:v>851600</c:v>
                </c:pt>
                <c:pt idx="19645">
                  <c:v>479431</c:v>
                </c:pt>
                <c:pt idx="19646">
                  <c:v>1809300</c:v>
                </c:pt>
                <c:pt idx="19647">
                  <c:v>4490477</c:v>
                </c:pt>
                <c:pt idx="19648">
                  <c:v>1219565</c:v>
                </c:pt>
                <c:pt idx="19649">
                  <c:v>1332552</c:v>
                </c:pt>
                <c:pt idx="19650">
                  <c:v>185300</c:v>
                </c:pt>
                <c:pt idx="19651">
                  <c:v>196893</c:v>
                </c:pt>
                <c:pt idx="19652">
                  <c:v>932624</c:v>
                </c:pt>
                <c:pt idx="19653">
                  <c:v>11975964</c:v>
                </c:pt>
                <c:pt idx="19654">
                  <c:v>583390</c:v>
                </c:pt>
                <c:pt idx="19655">
                  <c:v>736827</c:v>
                </c:pt>
                <c:pt idx="19656">
                  <c:v>3200600</c:v>
                </c:pt>
                <c:pt idx="19657">
                  <c:v>268100</c:v>
                </c:pt>
                <c:pt idx="19658">
                  <c:v>1241491</c:v>
                </c:pt>
                <c:pt idx="19659">
                  <c:v>508396</c:v>
                </c:pt>
                <c:pt idx="19660">
                  <c:v>555600</c:v>
                </c:pt>
                <c:pt idx="19661">
                  <c:v>1194800</c:v>
                </c:pt>
                <c:pt idx="19662">
                  <c:v>905768</c:v>
                </c:pt>
                <c:pt idx="19663">
                  <c:v>3950100</c:v>
                </c:pt>
                <c:pt idx="19664">
                  <c:v>817689</c:v>
                </c:pt>
                <c:pt idx="19665">
                  <c:v>787500</c:v>
                </c:pt>
                <c:pt idx="19666">
                  <c:v>631207</c:v>
                </c:pt>
                <c:pt idx="19667">
                  <c:v>4896800</c:v>
                </c:pt>
                <c:pt idx="19668">
                  <c:v>866900</c:v>
                </c:pt>
                <c:pt idx="19669">
                  <c:v>151900</c:v>
                </c:pt>
                <c:pt idx="19670">
                  <c:v>478900</c:v>
                </c:pt>
                <c:pt idx="19671">
                  <c:v>847600</c:v>
                </c:pt>
                <c:pt idx="19672">
                  <c:v>797534</c:v>
                </c:pt>
                <c:pt idx="19673">
                  <c:v>564794</c:v>
                </c:pt>
                <c:pt idx="19674">
                  <c:v>621859</c:v>
                </c:pt>
                <c:pt idx="19675">
                  <c:v>188200</c:v>
                </c:pt>
                <c:pt idx="19676">
                  <c:v>329300</c:v>
                </c:pt>
                <c:pt idx="19677">
                  <c:v>1157869</c:v>
                </c:pt>
                <c:pt idx="19678">
                  <c:v>826300</c:v>
                </c:pt>
                <c:pt idx="19679">
                  <c:v>512042</c:v>
                </c:pt>
                <c:pt idx="19680">
                  <c:v>1351900</c:v>
                </c:pt>
                <c:pt idx="19681">
                  <c:v>996433</c:v>
                </c:pt>
                <c:pt idx="19682">
                  <c:v>164400</c:v>
                </c:pt>
                <c:pt idx="19683">
                  <c:v>1009855</c:v>
                </c:pt>
                <c:pt idx="19684">
                  <c:v>1410200</c:v>
                </c:pt>
                <c:pt idx="19685">
                  <c:v>590880</c:v>
                </c:pt>
                <c:pt idx="19686">
                  <c:v>242744</c:v>
                </c:pt>
                <c:pt idx="19687">
                  <c:v>2532100</c:v>
                </c:pt>
                <c:pt idx="19688">
                  <c:v>2527370</c:v>
                </c:pt>
                <c:pt idx="19689">
                  <c:v>638400</c:v>
                </c:pt>
                <c:pt idx="19690">
                  <c:v>180723</c:v>
                </c:pt>
                <c:pt idx="19691">
                  <c:v>5487543</c:v>
                </c:pt>
                <c:pt idx="19692">
                  <c:v>6380792</c:v>
                </c:pt>
                <c:pt idx="19693">
                  <c:v>3626595</c:v>
                </c:pt>
                <c:pt idx="19694">
                  <c:v>1804100</c:v>
                </c:pt>
                <c:pt idx="19695">
                  <c:v>2469295</c:v>
                </c:pt>
                <c:pt idx="19696">
                  <c:v>297000</c:v>
                </c:pt>
                <c:pt idx="19697">
                  <c:v>2266300</c:v>
                </c:pt>
                <c:pt idx="19698">
                  <c:v>1734200</c:v>
                </c:pt>
                <c:pt idx="19699">
                  <c:v>973500</c:v>
                </c:pt>
                <c:pt idx="19700">
                  <c:v>674100</c:v>
                </c:pt>
                <c:pt idx="19701">
                  <c:v>513400</c:v>
                </c:pt>
                <c:pt idx="19702">
                  <c:v>2261173</c:v>
                </c:pt>
                <c:pt idx="19703">
                  <c:v>2385205</c:v>
                </c:pt>
                <c:pt idx="19704">
                  <c:v>944700</c:v>
                </c:pt>
                <c:pt idx="19705">
                  <c:v>838869</c:v>
                </c:pt>
                <c:pt idx="19706">
                  <c:v>1494200</c:v>
                </c:pt>
                <c:pt idx="19707">
                  <c:v>1222195</c:v>
                </c:pt>
                <c:pt idx="19708">
                  <c:v>1300272</c:v>
                </c:pt>
                <c:pt idx="19709">
                  <c:v>1406412</c:v>
                </c:pt>
                <c:pt idx="19710">
                  <c:v>738900</c:v>
                </c:pt>
                <c:pt idx="19711">
                  <c:v>754600</c:v>
                </c:pt>
                <c:pt idx="19712">
                  <c:v>1251500</c:v>
                </c:pt>
                <c:pt idx="19713">
                  <c:v>501834</c:v>
                </c:pt>
                <c:pt idx="19714">
                  <c:v>4287600</c:v>
                </c:pt>
                <c:pt idx="19715">
                  <c:v>1103400</c:v>
                </c:pt>
                <c:pt idx="19716">
                  <c:v>361100</c:v>
                </c:pt>
                <c:pt idx="19717">
                  <c:v>185100</c:v>
                </c:pt>
                <c:pt idx="19718">
                  <c:v>224100</c:v>
                </c:pt>
                <c:pt idx="19719">
                  <c:v>1010996</c:v>
                </c:pt>
                <c:pt idx="19720">
                  <c:v>576380</c:v>
                </c:pt>
                <c:pt idx="19721">
                  <c:v>659148</c:v>
                </c:pt>
                <c:pt idx="19722">
                  <c:v>374100</c:v>
                </c:pt>
                <c:pt idx="19723">
                  <c:v>2921486</c:v>
                </c:pt>
                <c:pt idx="19724">
                  <c:v>485821</c:v>
                </c:pt>
                <c:pt idx="19725">
                  <c:v>2470673</c:v>
                </c:pt>
                <c:pt idx="19726">
                  <c:v>170200</c:v>
                </c:pt>
                <c:pt idx="19727">
                  <c:v>2581615</c:v>
                </c:pt>
                <c:pt idx="19728">
                  <c:v>883800</c:v>
                </c:pt>
                <c:pt idx="19729">
                  <c:v>270600</c:v>
                </c:pt>
                <c:pt idx="19730">
                  <c:v>1199600</c:v>
                </c:pt>
                <c:pt idx="19731">
                  <c:v>802392</c:v>
                </c:pt>
                <c:pt idx="19732">
                  <c:v>3955936</c:v>
                </c:pt>
                <c:pt idx="19733">
                  <c:v>814152</c:v>
                </c:pt>
                <c:pt idx="19734">
                  <c:v>2727054</c:v>
                </c:pt>
                <c:pt idx="19735">
                  <c:v>2788628</c:v>
                </c:pt>
                <c:pt idx="19736">
                  <c:v>224566</c:v>
                </c:pt>
                <c:pt idx="19737">
                  <c:v>2346000</c:v>
                </c:pt>
                <c:pt idx="19738">
                  <c:v>2567097</c:v>
                </c:pt>
                <c:pt idx="19739">
                  <c:v>2255895</c:v>
                </c:pt>
                <c:pt idx="19740">
                  <c:v>734236</c:v>
                </c:pt>
                <c:pt idx="19741">
                  <c:v>1271218</c:v>
                </c:pt>
                <c:pt idx="19742">
                  <c:v>508900</c:v>
                </c:pt>
                <c:pt idx="19743">
                  <c:v>187872</c:v>
                </c:pt>
                <c:pt idx="19744">
                  <c:v>235750</c:v>
                </c:pt>
                <c:pt idx="19745">
                  <c:v>729199</c:v>
                </c:pt>
                <c:pt idx="19746">
                  <c:v>1071828</c:v>
                </c:pt>
                <c:pt idx="19747">
                  <c:v>117318</c:v>
                </c:pt>
                <c:pt idx="19748">
                  <c:v>346100</c:v>
                </c:pt>
                <c:pt idx="19749">
                  <c:v>3764091</c:v>
                </c:pt>
                <c:pt idx="19750">
                  <c:v>4500217</c:v>
                </c:pt>
                <c:pt idx="19751">
                  <c:v>278936</c:v>
                </c:pt>
                <c:pt idx="19752">
                  <c:v>9546600</c:v>
                </c:pt>
                <c:pt idx="19753">
                  <c:v>11790898</c:v>
                </c:pt>
                <c:pt idx="19754">
                  <c:v>1355000</c:v>
                </c:pt>
                <c:pt idx="19755">
                  <c:v>1024168</c:v>
                </c:pt>
                <c:pt idx="19756">
                  <c:v>500900</c:v>
                </c:pt>
                <c:pt idx="19757">
                  <c:v>604700</c:v>
                </c:pt>
                <c:pt idx="19758">
                  <c:v>277113</c:v>
                </c:pt>
                <c:pt idx="19759">
                  <c:v>1276000</c:v>
                </c:pt>
                <c:pt idx="19760">
                  <c:v>257100</c:v>
                </c:pt>
                <c:pt idx="19761">
                  <c:v>273500</c:v>
                </c:pt>
                <c:pt idx="19762">
                  <c:v>757920</c:v>
                </c:pt>
                <c:pt idx="19763">
                  <c:v>1005485</c:v>
                </c:pt>
                <c:pt idx="19764">
                  <c:v>3495000</c:v>
                </c:pt>
                <c:pt idx="19765">
                  <c:v>2782222</c:v>
                </c:pt>
                <c:pt idx="19766">
                  <c:v>3295000</c:v>
                </c:pt>
                <c:pt idx="19767">
                  <c:v>2895423</c:v>
                </c:pt>
                <c:pt idx="19768">
                  <c:v>2154800</c:v>
                </c:pt>
                <c:pt idx="19769">
                  <c:v>525346</c:v>
                </c:pt>
                <c:pt idx="19770">
                  <c:v>1065630</c:v>
                </c:pt>
                <c:pt idx="19771">
                  <c:v>1123652</c:v>
                </c:pt>
                <c:pt idx="19772">
                  <c:v>636467</c:v>
                </c:pt>
                <c:pt idx="19773">
                  <c:v>520800</c:v>
                </c:pt>
                <c:pt idx="19774">
                  <c:v>499900</c:v>
                </c:pt>
                <c:pt idx="19775">
                  <c:v>2308000</c:v>
                </c:pt>
                <c:pt idx="19776">
                  <c:v>2431495</c:v>
                </c:pt>
                <c:pt idx="19777">
                  <c:v>882091</c:v>
                </c:pt>
                <c:pt idx="19778">
                  <c:v>865600</c:v>
                </c:pt>
                <c:pt idx="19779">
                  <c:v>325000</c:v>
                </c:pt>
                <c:pt idx="19780">
                  <c:v>185960</c:v>
                </c:pt>
                <c:pt idx="19781">
                  <c:v>4195185</c:v>
                </c:pt>
                <c:pt idx="19782">
                  <c:v>827000</c:v>
                </c:pt>
                <c:pt idx="19783">
                  <c:v>4549138</c:v>
                </c:pt>
                <c:pt idx="19784">
                  <c:v>1451026</c:v>
                </c:pt>
                <c:pt idx="19785">
                  <c:v>559702</c:v>
                </c:pt>
                <c:pt idx="19786">
                  <c:v>590398</c:v>
                </c:pt>
                <c:pt idx="19787">
                  <c:v>193166</c:v>
                </c:pt>
                <c:pt idx="19788">
                  <c:v>8930235</c:v>
                </c:pt>
                <c:pt idx="19789">
                  <c:v>1055853</c:v>
                </c:pt>
                <c:pt idx="19790">
                  <c:v>1278200</c:v>
                </c:pt>
                <c:pt idx="19791">
                  <c:v>1399300</c:v>
                </c:pt>
                <c:pt idx="19792">
                  <c:v>584130</c:v>
                </c:pt>
                <c:pt idx="19793">
                  <c:v>2301300</c:v>
                </c:pt>
                <c:pt idx="19794">
                  <c:v>468341</c:v>
                </c:pt>
                <c:pt idx="19795">
                  <c:v>1626508</c:v>
                </c:pt>
                <c:pt idx="19796">
                  <c:v>366561</c:v>
                </c:pt>
                <c:pt idx="19797">
                  <c:v>378888</c:v>
                </c:pt>
                <c:pt idx="19798">
                  <c:v>172800</c:v>
                </c:pt>
                <c:pt idx="19799">
                  <c:v>178262</c:v>
                </c:pt>
                <c:pt idx="19800">
                  <c:v>4520900</c:v>
                </c:pt>
                <c:pt idx="19801">
                  <c:v>2297600</c:v>
                </c:pt>
                <c:pt idx="19802">
                  <c:v>169600</c:v>
                </c:pt>
                <c:pt idx="19803">
                  <c:v>869252</c:v>
                </c:pt>
                <c:pt idx="19804">
                  <c:v>4251558</c:v>
                </c:pt>
                <c:pt idx="19805">
                  <c:v>1155000</c:v>
                </c:pt>
                <c:pt idx="19806">
                  <c:v>2349974</c:v>
                </c:pt>
                <c:pt idx="19807">
                  <c:v>2025100</c:v>
                </c:pt>
                <c:pt idx="19808">
                  <c:v>2597400</c:v>
                </c:pt>
                <c:pt idx="19809">
                  <c:v>1137800</c:v>
                </c:pt>
                <c:pt idx="19810">
                  <c:v>1228000</c:v>
                </c:pt>
                <c:pt idx="19811">
                  <c:v>566784</c:v>
                </c:pt>
                <c:pt idx="19812">
                  <c:v>675564</c:v>
                </c:pt>
                <c:pt idx="19813">
                  <c:v>2460500</c:v>
                </c:pt>
                <c:pt idx="19814">
                  <c:v>2248192</c:v>
                </c:pt>
                <c:pt idx="19815">
                  <c:v>2433660</c:v>
                </c:pt>
                <c:pt idx="19816">
                  <c:v>1235400</c:v>
                </c:pt>
                <c:pt idx="19817">
                  <c:v>2300364</c:v>
                </c:pt>
                <c:pt idx="19818">
                  <c:v>1713275</c:v>
                </c:pt>
                <c:pt idx="19819">
                  <c:v>240265</c:v>
                </c:pt>
                <c:pt idx="19820">
                  <c:v>1346416</c:v>
                </c:pt>
                <c:pt idx="19821">
                  <c:v>185880</c:v>
                </c:pt>
                <c:pt idx="19822">
                  <c:v>355900</c:v>
                </c:pt>
                <c:pt idx="19823">
                  <c:v>3785067</c:v>
                </c:pt>
                <c:pt idx="19824">
                  <c:v>3880131</c:v>
                </c:pt>
                <c:pt idx="19825">
                  <c:v>467200</c:v>
                </c:pt>
                <c:pt idx="19826">
                  <c:v>600900</c:v>
                </c:pt>
                <c:pt idx="19827">
                  <c:v>529155</c:v>
                </c:pt>
                <c:pt idx="19828">
                  <c:v>366000</c:v>
                </c:pt>
                <c:pt idx="19829">
                  <c:v>603067</c:v>
                </c:pt>
                <c:pt idx="19830">
                  <c:v>639018</c:v>
                </c:pt>
                <c:pt idx="19831">
                  <c:v>665154</c:v>
                </c:pt>
                <c:pt idx="19832">
                  <c:v>672675</c:v>
                </c:pt>
                <c:pt idx="19833">
                  <c:v>2644800</c:v>
                </c:pt>
                <c:pt idx="19834">
                  <c:v>453633</c:v>
                </c:pt>
                <c:pt idx="19835">
                  <c:v>2465486</c:v>
                </c:pt>
                <c:pt idx="19836">
                  <c:v>2471792</c:v>
                </c:pt>
                <c:pt idx="19837">
                  <c:v>176200</c:v>
                </c:pt>
                <c:pt idx="19838">
                  <c:v>1201311</c:v>
                </c:pt>
                <c:pt idx="19839">
                  <c:v>1198561</c:v>
                </c:pt>
                <c:pt idx="19840">
                  <c:v>1249962</c:v>
                </c:pt>
                <c:pt idx="19841">
                  <c:v>440661</c:v>
                </c:pt>
                <c:pt idx="19842">
                  <c:v>376711</c:v>
                </c:pt>
                <c:pt idx="19843">
                  <c:v>423963</c:v>
                </c:pt>
                <c:pt idx="19844">
                  <c:v>1956300</c:v>
                </c:pt>
                <c:pt idx="19845">
                  <c:v>2787861</c:v>
                </c:pt>
                <c:pt idx="19846">
                  <c:v>2625900</c:v>
                </c:pt>
                <c:pt idx="19847">
                  <c:v>364652</c:v>
                </c:pt>
                <c:pt idx="19848">
                  <c:v>509262</c:v>
                </c:pt>
                <c:pt idx="19849">
                  <c:v>1044900</c:v>
                </c:pt>
                <c:pt idx="19850">
                  <c:v>978500</c:v>
                </c:pt>
                <c:pt idx="19851">
                  <c:v>2370185</c:v>
                </c:pt>
                <c:pt idx="19852">
                  <c:v>1224438</c:v>
                </c:pt>
                <c:pt idx="19853">
                  <c:v>1256000</c:v>
                </c:pt>
                <c:pt idx="19854">
                  <c:v>1492200</c:v>
                </c:pt>
                <c:pt idx="19855">
                  <c:v>718800</c:v>
                </c:pt>
                <c:pt idx="19856">
                  <c:v>697200</c:v>
                </c:pt>
                <c:pt idx="19857">
                  <c:v>4037852</c:v>
                </c:pt>
                <c:pt idx="19858">
                  <c:v>552960</c:v>
                </c:pt>
                <c:pt idx="19859">
                  <c:v>346700</c:v>
                </c:pt>
                <c:pt idx="19860">
                  <c:v>635515</c:v>
                </c:pt>
                <c:pt idx="19861">
                  <c:v>190300</c:v>
                </c:pt>
                <c:pt idx="19862">
                  <c:v>263792</c:v>
                </c:pt>
                <c:pt idx="19863">
                  <c:v>1639946</c:v>
                </c:pt>
                <c:pt idx="19864">
                  <c:v>654050</c:v>
                </c:pt>
                <c:pt idx="19865">
                  <c:v>1198610</c:v>
                </c:pt>
                <c:pt idx="19866">
                  <c:v>1359178</c:v>
                </c:pt>
                <c:pt idx="19867">
                  <c:v>158400</c:v>
                </c:pt>
                <c:pt idx="19868">
                  <c:v>174548</c:v>
                </c:pt>
                <c:pt idx="19869">
                  <c:v>181492</c:v>
                </c:pt>
                <c:pt idx="19870">
                  <c:v>316752</c:v>
                </c:pt>
                <c:pt idx="19871">
                  <c:v>313295</c:v>
                </c:pt>
                <c:pt idx="19872">
                  <c:v>3114000</c:v>
                </c:pt>
                <c:pt idx="19873">
                  <c:v>899400</c:v>
                </c:pt>
                <c:pt idx="19874">
                  <c:v>1179900</c:v>
                </c:pt>
                <c:pt idx="19875">
                  <c:v>640900</c:v>
                </c:pt>
                <c:pt idx="19876">
                  <c:v>173300</c:v>
                </c:pt>
                <c:pt idx="19877">
                  <c:v>2740309</c:v>
                </c:pt>
                <c:pt idx="19878">
                  <c:v>4094631</c:v>
                </c:pt>
                <c:pt idx="19879">
                  <c:v>643900</c:v>
                </c:pt>
                <c:pt idx="19880">
                  <c:v>1236300</c:v>
                </c:pt>
                <c:pt idx="19881">
                  <c:v>3691000</c:v>
                </c:pt>
                <c:pt idx="19882">
                  <c:v>2760512</c:v>
                </c:pt>
                <c:pt idx="19883">
                  <c:v>2251763</c:v>
                </c:pt>
                <c:pt idx="19884">
                  <c:v>1239900</c:v>
                </c:pt>
                <c:pt idx="19885">
                  <c:v>814327</c:v>
                </c:pt>
                <c:pt idx="19886">
                  <c:v>779015</c:v>
                </c:pt>
                <c:pt idx="19887">
                  <c:v>767800</c:v>
                </c:pt>
                <c:pt idx="19888">
                  <c:v>4447600</c:v>
                </c:pt>
                <c:pt idx="19889">
                  <c:v>428400</c:v>
                </c:pt>
                <c:pt idx="19890">
                  <c:v>455300</c:v>
                </c:pt>
                <c:pt idx="19891">
                  <c:v>511900</c:v>
                </c:pt>
                <c:pt idx="19892">
                  <c:v>569570</c:v>
                </c:pt>
                <c:pt idx="19893">
                  <c:v>624300</c:v>
                </c:pt>
                <c:pt idx="19894">
                  <c:v>221786</c:v>
                </c:pt>
                <c:pt idx="19895">
                  <c:v>3048866</c:v>
                </c:pt>
                <c:pt idx="19896">
                  <c:v>379898</c:v>
                </c:pt>
                <c:pt idx="19897">
                  <c:v>367426</c:v>
                </c:pt>
                <c:pt idx="19898">
                  <c:v>365309</c:v>
                </c:pt>
                <c:pt idx="19899">
                  <c:v>139900</c:v>
                </c:pt>
                <c:pt idx="19900">
                  <c:v>2482153</c:v>
                </c:pt>
                <c:pt idx="19901">
                  <c:v>1115500</c:v>
                </c:pt>
                <c:pt idx="19902">
                  <c:v>1226921</c:v>
                </c:pt>
                <c:pt idx="19903">
                  <c:v>544276</c:v>
                </c:pt>
                <c:pt idx="19904">
                  <c:v>6177538</c:v>
                </c:pt>
                <c:pt idx="19905">
                  <c:v>3946153</c:v>
                </c:pt>
                <c:pt idx="19906">
                  <c:v>4012797</c:v>
                </c:pt>
                <c:pt idx="19907">
                  <c:v>277870</c:v>
                </c:pt>
                <c:pt idx="19908">
                  <c:v>1141487</c:v>
                </c:pt>
                <c:pt idx="19909">
                  <c:v>750600</c:v>
                </c:pt>
                <c:pt idx="19910">
                  <c:v>1051478</c:v>
                </c:pt>
                <c:pt idx="19911">
                  <c:v>2378000</c:v>
                </c:pt>
                <c:pt idx="19912">
                  <c:v>365227</c:v>
                </c:pt>
                <c:pt idx="19913">
                  <c:v>809987</c:v>
                </c:pt>
                <c:pt idx="19914">
                  <c:v>1149412</c:v>
                </c:pt>
                <c:pt idx="19915">
                  <c:v>702900</c:v>
                </c:pt>
                <c:pt idx="19916">
                  <c:v>850200</c:v>
                </c:pt>
                <c:pt idx="19917">
                  <c:v>218689</c:v>
                </c:pt>
                <c:pt idx="19918">
                  <c:v>4092325</c:v>
                </c:pt>
                <c:pt idx="19919">
                  <c:v>520800</c:v>
                </c:pt>
                <c:pt idx="19920">
                  <c:v>527500</c:v>
                </c:pt>
                <c:pt idx="19921">
                  <c:v>1667152</c:v>
                </c:pt>
                <c:pt idx="19922">
                  <c:v>361900</c:v>
                </c:pt>
                <c:pt idx="19923">
                  <c:v>150800</c:v>
                </c:pt>
                <c:pt idx="19924">
                  <c:v>1241587</c:v>
                </c:pt>
                <c:pt idx="19925">
                  <c:v>1279199</c:v>
                </c:pt>
                <c:pt idx="19926">
                  <c:v>730300</c:v>
                </c:pt>
                <c:pt idx="19927">
                  <c:v>4489057</c:v>
                </c:pt>
                <c:pt idx="19928">
                  <c:v>1459853</c:v>
                </c:pt>
                <c:pt idx="19929">
                  <c:v>366500</c:v>
                </c:pt>
                <c:pt idx="19930">
                  <c:v>921500</c:v>
                </c:pt>
                <c:pt idx="19931">
                  <c:v>754097</c:v>
                </c:pt>
                <c:pt idx="19932">
                  <c:v>745448</c:v>
                </c:pt>
                <c:pt idx="19933">
                  <c:v>478370</c:v>
                </c:pt>
                <c:pt idx="19934">
                  <c:v>1429644</c:v>
                </c:pt>
                <c:pt idx="19935">
                  <c:v>4391200</c:v>
                </c:pt>
                <c:pt idx="19936">
                  <c:v>1357800</c:v>
                </c:pt>
                <c:pt idx="19937">
                  <c:v>1414300</c:v>
                </c:pt>
                <c:pt idx="19938">
                  <c:v>1344351</c:v>
                </c:pt>
                <c:pt idx="19939">
                  <c:v>581104</c:v>
                </c:pt>
                <c:pt idx="19940">
                  <c:v>589771</c:v>
                </c:pt>
                <c:pt idx="19941">
                  <c:v>239200</c:v>
                </c:pt>
                <c:pt idx="19942">
                  <c:v>1606894</c:v>
                </c:pt>
                <c:pt idx="19943">
                  <c:v>632200</c:v>
                </c:pt>
                <c:pt idx="19944">
                  <c:v>709067</c:v>
                </c:pt>
                <c:pt idx="19945">
                  <c:v>270471</c:v>
                </c:pt>
                <c:pt idx="19946">
                  <c:v>272806</c:v>
                </c:pt>
                <c:pt idx="19947">
                  <c:v>441896</c:v>
                </c:pt>
                <c:pt idx="19948">
                  <c:v>135100</c:v>
                </c:pt>
                <c:pt idx="19949">
                  <c:v>149500</c:v>
                </c:pt>
                <c:pt idx="19950">
                  <c:v>222946</c:v>
                </c:pt>
                <c:pt idx="19951">
                  <c:v>508377</c:v>
                </c:pt>
                <c:pt idx="19952">
                  <c:v>3923507</c:v>
                </c:pt>
                <c:pt idx="19953">
                  <c:v>1664091.1353742562</c:v>
                </c:pt>
                <c:pt idx="19954">
                  <c:v>1664091.1353742562</c:v>
                </c:pt>
                <c:pt idx="19955">
                  <c:v>2653800</c:v>
                </c:pt>
                <c:pt idx="19956">
                  <c:v>2668528</c:v>
                </c:pt>
                <c:pt idx="19957">
                  <c:v>1084510</c:v>
                </c:pt>
                <c:pt idx="19958">
                  <c:v>850056</c:v>
                </c:pt>
                <c:pt idx="19959">
                  <c:v>159724</c:v>
                </c:pt>
                <c:pt idx="19960">
                  <c:v>260000</c:v>
                </c:pt>
                <c:pt idx="19961">
                  <c:v>444600</c:v>
                </c:pt>
                <c:pt idx="19962">
                  <c:v>2446100</c:v>
                </c:pt>
                <c:pt idx="19963">
                  <c:v>665842</c:v>
                </c:pt>
                <c:pt idx="19964">
                  <c:v>2144094</c:v>
                </c:pt>
                <c:pt idx="19965">
                  <c:v>982121</c:v>
                </c:pt>
                <c:pt idx="19966">
                  <c:v>1090454</c:v>
                </c:pt>
                <c:pt idx="19967">
                  <c:v>353828</c:v>
                </c:pt>
                <c:pt idx="19968">
                  <c:v>1343900</c:v>
                </c:pt>
                <c:pt idx="19969">
                  <c:v>814500</c:v>
                </c:pt>
                <c:pt idx="19970">
                  <c:v>818909</c:v>
                </c:pt>
                <c:pt idx="19971">
                  <c:v>890948</c:v>
                </c:pt>
                <c:pt idx="19972">
                  <c:v>3966300</c:v>
                </c:pt>
                <c:pt idx="19973">
                  <c:v>1152200</c:v>
                </c:pt>
                <c:pt idx="19974">
                  <c:v>1174778</c:v>
                </c:pt>
                <c:pt idx="19975">
                  <c:v>1464381</c:v>
                </c:pt>
                <c:pt idx="19976">
                  <c:v>597153</c:v>
                </c:pt>
                <c:pt idx="19977">
                  <c:v>252489</c:v>
                </c:pt>
                <c:pt idx="19978">
                  <c:v>1773158</c:v>
                </c:pt>
                <c:pt idx="19979">
                  <c:v>550840</c:v>
                </c:pt>
                <c:pt idx="19980">
                  <c:v>594400</c:v>
                </c:pt>
                <c:pt idx="19981">
                  <c:v>3162355</c:v>
                </c:pt>
                <c:pt idx="19982">
                  <c:v>252153</c:v>
                </c:pt>
                <c:pt idx="19983">
                  <c:v>3055180</c:v>
                </c:pt>
                <c:pt idx="19984">
                  <c:v>7012170</c:v>
                </c:pt>
                <c:pt idx="19985">
                  <c:v>1174800</c:v>
                </c:pt>
                <c:pt idx="19986">
                  <c:v>2330807</c:v>
                </c:pt>
                <c:pt idx="19987">
                  <c:v>6267398</c:v>
                </c:pt>
                <c:pt idx="19988">
                  <c:v>3659937</c:v>
                </c:pt>
                <c:pt idx="19989">
                  <c:v>20659096</c:v>
                </c:pt>
                <c:pt idx="19990">
                  <c:v>246693</c:v>
                </c:pt>
                <c:pt idx="19991">
                  <c:v>397413</c:v>
                </c:pt>
                <c:pt idx="19992">
                  <c:v>1237900</c:v>
                </c:pt>
                <c:pt idx="19993">
                  <c:v>2086700</c:v>
                </c:pt>
                <c:pt idx="19994">
                  <c:v>532200</c:v>
                </c:pt>
                <c:pt idx="19995">
                  <c:v>424900</c:v>
                </c:pt>
                <c:pt idx="19996">
                  <c:v>2238546</c:v>
                </c:pt>
                <c:pt idx="19997">
                  <c:v>963911</c:v>
                </c:pt>
                <c:pt idx="19998">
                  <c:v>2401833</c:v>
                </c:pt>
                <c:pt idx="19999">
                  <c:v>3343400</c:v>
                </c:pt>
                <c:pt idx="20000">
                  <c:v>362100</c:v>
                </c:pt>
                <c:pt idx="20001">
                  <c:v>956092</c:v>
                </c:pt>
                <c:pt idx="20002">
                  <c:v>1259528</c:v>
                </c:pt>
                <c:pt idx="20003">
                  <c:v>535877</c:v>
                </c:pt>
                <c:pt idx="20004">
                  <c:v>189600</c:v>
                </c:pt>
                <c:pt idx="20005">
                  <c:v>780440</c:v>
                </c:pt>
                <c:pt idx="20006">
                  <c:v>4619410</c:v>
                </c:pt>
                <c:pt idx="20007">
                  <c:v>1670385</c:v>
                </c:pt>
                <c:pt idx="20008">
                  <c:v>728800</c:v>
                </c:pt>
                <c:pt idx="20009">
                  <c:v>648134</c:v>
                </c:pt>
                <c:pt idx="20010">
                  <c:v>4440463</c:v>
                </c:pt>
                <c:pt idx="20011">
                  <c:v>1271500</c:v>
                </c:pt>
                <c:pt idx="20012">
                  <c:v>521600</c:v>
                </c:pt>
                <c:pt idx="20013">
                  <c:v>544420</c:v>
                </c:pt>
                <c:pt idx="20014">
                  <c:v>295977</c:v>
                </c:pt>
                <c:pt idx="20015">
                  <c:v>348100</c:v>
                </c:pt>
                <c:pt idx="20016">
                  <c:v>3030172</c:v>
                </c:pt>
                <c:pt idx="20017">
                  <c:v>1097115</c:v>
                </c:pt>
                <c:pt idx="20018">
                  <c:v>399356</c:v>
                </c:pt>
                <c:pt idx="20019">
                  <c:v>176802</c:v>
                </c:pt>
                <c:pt idx="20020">
                  <c:v>4515400</c:v>
                </c:pt>
                <c:pt idx="20021">
                  <c:v>878300</c:v>
                </c:pt>
                <c:pt idx="20022">
                  <c:v>264600</c:v>
                </c:pt>
                <c:pt idx="20023">
                  <c:v>1003000</c:v>
                </c:pt>
                <c:pt idx="20024">
                  <c:v>3897113</c:v>
                </c:pt>
                <c:pt idx="20025">
                  <c:v>542946</c:v>
                </c:pt>
                <c:pt idx="20026">
                  <c:v>792247</c:v>
                </c:pt>
                <c:pt idx="20027">
                  <c:v>2083200</c:v>
                </c:pt>
                <c:pt idx="20028">
                  <c:v>835836</c:v>
                </c:pt>
                <c:pt idx="20029">
                  <c:v>1197653</c:v>
                </c:pt>
                <c:pt idx="20030">
                  <c:v>809600</c:v>
                </c:pt>
                <c:pt idx="20031">
                  <c:v>840300</c:v>
                </c:pt>
                <c:pt idx="20032">
                  <c:v>2483325</c:v>
                </c:pt>
                <c:pt idx="20033">
                  <c:v>2403433</c:v>
                </c:pt>
                <c:pt idx="20034">
                  <c:v>507100</c:v>
                </c:pt>
                <c:pt idx="20035">
                  <c:v>364700</c:v>
                </c:pt>
                <c:pt idx="20036">
                  <c:v>1476998</c:v>
                </c:pt>
                <c:pt idx="20037">
                  <c:v>252532</c:v>
                </c:pt>
                <c:pt idx="20038">
                  <c:v>542296</c:v>
                </c:pt>
                <c:pt idx="20039">
                  <c:v>579811</c:v>
                </c:pt>
                <c:pt idx="20040">
                  <c:v>4726195</c:v>
                </c:pt>
                <c:pt idx="20041">
                  <c:v>492400</c:v>
                </c:pt>
                <c:pt idx="20042">
                  <c:v>500400</c:v>
                </c:pt>
                <c:pt idx="20043">
                  <c:v>1344900</c:v>
                </c:pt>
                <c:pt idx="20044">
                  <c:v>637775</c:v>
                </c:pt>
                <c:pt idx="20045">
                  <c:v>3894100</c:v>
                </c:pt>
                <c:pt idx="20046">
                  <c:v>1147717</c:v>
                </c:pt>
                <c:pt idx="20047">
                  <c:v>571501</c:v>
                </c:pt>
                <c:pt idx="20048">
                  <c:v>196600</c:v>
                </c:pt>
                <c:pt idx="20049">
                  <c:v>484132</c:v>
                </c:pt>
                <c:pt idx="20050">
                  <c:v>251394</c:v>
                </c:pt>
                <c:pt idx="20051">
                  <c:v>11844045</c:v>
                </c:pt>
                <c:pt idx="20052">
                  <c:v>523197</c:v>
                </c:pt>
                <c:pt idx="20053">
                  <c:v>586950</c:v>
                </c:pt>
                <c:pt idx="20054">
                  <c:v>2039900</c:v>
                </c:pt>
                <c:pt idx="20055">
                  <c:v>229775</c:v>
                </c:pt>
                <c:pt idx="20056">
                  <c:v>249008</c:v>
                </c:pt>
                <c:pt idx="20057">
                  <c:v>2467460</c:v>
                </c:pt>
                <c:pt idx="20058">
                  <c:v>874000</c:v>
                </c:pt>
                <c:pt idx="20059">
                  <c:v>633400</c:v>
                </c:pt>
                <c:pt idx="20060">
                  <c:v>297400</c:v>
                </c:pt>
                <c:pt idx="20061">
                  <c:v>305543</c:v>
                </c:pt>
                <c:pt idx="20062">
                  <c:v>1210389</c:v>
                </c:pt>
                <c:pt idx="20063">
                  <c:v>1043297</c:v>
                </c:pt>
                <c:pt idx="20064">
                  <c:v>1149200</c:v>
                </c:pt>
                <c:pt idx="20065">
                  <c:v>250132</c:v>
                </c:pt>
                <c:pt idx="20066">
                  <c:v>3511720</c:v>
                </c:pt>
                <c:pt idx="20067">
                  <c:v>660200</c:v>
                </c:pt>
                <c:pt idx="20068">
                  <c:v>1138297</c:v>
                </c:pt>
                <c:pt idx="20069">
                  <c:v>951800</c:v>
                </c:pt>
                <c:pt idx="20070">
                  <c:v>578690</c:v>
                </c:pt>
                <c:pt idx="20071">
                  <c:v>971686</c:v>
                </c:pt>
                <c:pt idx="20072">
                  <c:v>2272322</c:v>
                </c:pt>
                <c:pt idx="20073">
                  <c:v>486300</c:v>
                </c:pt>
                <c:pt idx="20074">
                  <c:v>899000</c:v>
                </c:pt>
                <c:pt idx="20075">
                  <c:v>536760</c:v>
                </c:pt>
                <c:pt idx="20076">
                  <c:v>537324</c:v>
                </c:pt>
                <c:pt idx="20077">
                  <c:v>327400</c:v>
                </c:pt>
                <c:pt idx="20078">
                  <c:v>3877610</c:v>
                </c:pt>
                <c:pt idx="20079">
                  <c:v>1685691</c:v>
                </c:pt>
                <c:pt idx="20080">
                  <c:v>1308800</c:v>
                </c:pt>
                <c:pt idx="20081">
                  <c:v>1348200</c:v>
                </c:pt>
                <c:pt idx="20082">
                  <c:v>486526</c:v>
                </c:pt>
                <c:pt idx="20083">
                  <c:v>1327200</c:v>
                </c:pt>
                <c:pt idx="20084">
                  <c:v>1367342</c:v>
                </c:pt>
                <c:pt idx="20085">
                  <c:v>270844</c:v>
                </c:pt>
                <c:pt idx="20086">
                  <c:v>5807147</c:v>
                </c:pt>
                <c:pt idx="20087">
                  <c:v>2739400</c:v>
                </c:pt>
                <c:pt idx="20088">
                  <c:v>929555</c:v>
                </c:pt>
                <c:pt idx="20089">
                  <c:v>970977</c:v>
                </c:pt>
                <c:pt idx="20090">
                  <c:v>4757896</c:v>
                </c:pt>
                <c:pt idx="20091">
                  <c:v>5759158</c:v>
                </c:pt>
                <c:pt idx="20092">
                  <c:v>303198</c:v>
                </c:pt>
                <c:pt idx="20093">
                  <c:v>723750</c:v>
                </c:pt>
                <c:pt idx="20094">
                  <c:v>3459900</c:v>
                </c:pt>
                <c:pt idx="20095">
                  <c:v>393092</c:v>
                </c:pt>
                <c:pt idx="20096">
                  <c:v>1054993</c:v>
                </c:pt>
                <c:pt idx="20097">
                  <c:v>1059632</c:v>
                </c:pt>
                <c:pt idx="20098">
                  <c:v>1174000</c:v>
                </c:pt>
                <c:pt idx="20099">
                  <c:v>666400</c:v>
                </c:pt>
                <c:pt idx="20100">
                  <c:v>2239649</c:v>
                </c:pt>
                <c:pt idx="20101">
                  <c:v>2417192</c:v>
                </c:pt>
                <c:pt idx="20102">
                  <c:v>494900</c:v>
                </c:pt>
                <c:pt idx="20103">
                  <c:v>538600</c:v>
                </c:pt>
                <c:pt idx="20104">
                  <c:v>861682</c:v>
                </c:pt>
                <c:pt idx="20105">
                  <c:v>353200</c:v>
                </c:pt>
                <c:pt idx="20106">
                  <c:v>173500</c:v>
                </c:pt>
                <c:pt idx="20107">
                  <c:v>1431458</c:v>
                </c:pt>
                <c:pt idx="20108">
                  <c:v>595286</c:v>
                </c:pt>
                <c:pt idx="20109">
                  <c:v>1288166</c:v>
                </c:pt>
                <c:pt idx="20110">
                  <c:v>504932</c:v>
                </c:pt>
                <c:pt idx="20111">
                  <c:v>693900</c:v>
                </c:pt>
                <c:pt idx="20112">
                  <c:v>3767655</c:v>
                </c:pt>
                <c:pt idx="20113">
                  <c:v>633200</c:v>
                </c:pt>
                <c:pt idx="20114">
                  <c:v>3908400</c:v>
                </c:pt>
                <c:pt idx="20115">
                  <c:v>1285407</c:v>
                </c:pt>
                <c:pt idx="20116">
                  <c:v>431400</c:v>
                </c:pt>
                <c:pt idx="20117">
                  <c:v>270294</c:v>
                </c:pt>
                <c:pt idx="20118">
                  <c:v>290660</c:v>
                </c:pt>
                <c:pt idx="20119">
                  <c:v>375631</c:v>
                </c:pt>
                <c:pt idx="20120">
                  <c:v>1388600</c:v>
                </c:pt>
                <c:pt idx="20121">
                  <c:v>682978</c:v>
                </c:pt>
                <c:pt idx="20122">
                  <c:v>694003</c:v>
                </c:pt>
                <c:pt idx="20123">
                  <c:v>453001</c:v>
                </c:pt>
                <c:pt idx="20124">
                  <c:v>256389</c:v>
                </c:pt>
                <c:pt idx="20125">
                  <c:v>421121</c:v>
                </c:pt>
                <c:pt idx="20126">
                  <c:v>436622</c:v>
                </c:pt>
                <c:pt idx="20127">
                  <c:v>9920000</c:v>
                </c:pt>
                <c:pt idx="20128">
                  <c:v>132300</c:v>
                </c:pt>
                <c:pt idx="20129">
                  <c:v>5910695</c:v>
                </c:pt>
                <c:pt idx="20130">
                  <c:v>1211300</c:v>
                </c:pt>
                <c:pt idx="20131">
                  <c:v>1261300</c:v>
                </c:pt>
                <c:pt idx="20132">
                  <c:v>3384108</c:v>
                </c:pt>
                <c:pt idx="20133">
                  <c:v>1803200</c:v>
                </c:pt>
                <c:pt idx="20134">
                  <c:v>2568300</c:v>
                </c:pt>
                <c:pt idx="20135">
                  <c:v>3120162</c:v>
                </c:pt>
                <c:pt idx="20136">
                  <c:v>489016</c:v>
                </c:pt>
                <c:pt idx="20137">
                  <c:v>352121</c:v>
                </c:pt>
                <c:pt idx="20138">
                  <c:v>850049</c:v>
                </c:pt>
                <c:pt idx="20139">
                  <c:v>1177652</c:v>
                </c:pt>
                <c:pt idx="20140">
                  <c:v>734500</c:v>
                </c:pt>
                <c:pt idx="20141">
                  <c:v>730000</c:v>
                </c:pt>
                <c:pt idx="20142">
                  <c:v>209811</c:v>
                </c:pt>
                <c:pt idx="20143">
                  <c:v>331100</c:v>
                </c:pt>
                <c:pt idx="20144">
                  <c:v>355800</c:v>
                </c:pt>
                <c:pt idx="20145">
                  <c:v>849600</c:v>
                </c:pt>
                <c:pt idx="20146">
                  <c:v>651856</c:v>
                </c:pt>
                <c:pt idx="20147">
                  <c:v>1169923</c:v>
                </c:pt>
                <c:pt idx="20148">
                  <c:v>195427</c:v>
                </c:pt>
                <c:pt idx="20149">
                  <c:v>421300</c:v>
                </c:pt>
                <c:pt idx="20150">
                  <c:v>475000</c:v>
                </c:pt>
                <c:pt idx="20151">
                  <c:v>467626</c:v>
                </c:pt>
                <c:pt idx="20152">
                  <c:v>3907400</c:v>
                </c:pt>
                <c:pt idx="20153">
                  <c:v>1188857</c:v>
                </c:pt>
                <c:pt idx="20154">
                  <c:v>1490998</c:v>
                </c:pt>
                <c:pt idx="20155">
                  <c:v>619074</c:v>
                </c:pt>
                <c:pt idx="20156">
                  <c:v>152800</c:v>
                </c:pt>
                <c:pt idx="20157">
                  <c:v>159800</c:v>
                </c:pt>
                <c:pt idx="20158">
                  <c:v>274804</c:v>
                </c:pt>
                <c:pt idx="20159">
                  <c:v>9605800</c:v>
                </c:pt>
                <c:pt idx="20160">
                  <c:v>9764500</c:v>
                </c:pt>
                <c:pt idx="20161">
                  <c:v>2933900</c:v>
                </c:pt>
                <c:pt idx="20162">
                  <c:v>710104</c:v>
                </c:pt>
                <c:pt idx="20163">
                  <c:v>204104</c:v>
                </c:pt>
                <c:pt idx="20164">
                  <c:v>265000</c:v>
                </c:pt>
                <c:pt idx="20165">
                  <c:v>226959</c:v>
                </c:pt>
                <c:pt idx="20166">
                  <c:v>1117999</c:v>
                </c:pt>
                <c:pt idx="20167">
                  <c:v>972962</c:v>
                </c:pt>
                <c:pt idx="20168">
                  <c:v>370208</c:v>
                </c:pt>
                <c:pt idx="20169">
                  <c:v>154300</c:v>
                </c:pt>
                <c:pt idx="20170">
                  <c:v>165300</c:v>
                </c:pt>
                <c:pt idx="20171">
                  <c:v>5186816</c:v>
                </c:pt>
                <c:pt idx="20172">
                  <c:v>5001052</c:v>
                </c:pt>
                <c:pt idx="20173">
                  <c:v>689700</c:v>
                </c:pt>
                <c:pt idx="20174">
                  <c:v>4960889</c:v>
                </c:pt>
                <c:pt idx="20175">
                  <c:v>3826200</c:v>
                </c:pt>
                <c:pt idx="20176">
                  <c:v>2819749</c:v>
                </c:pt>
                <c:pt idx="20177">
                  <c:v>4285800</c:v>
                </c:pt>
                <c:pt idx="20178">
                  <c:v>1883100</c:v>
                </c:pt>
                <c:pt idx="20179">
                  <c:v>3520779</c:v>
                </c:pt>
                <c:pt idx="20180">
                  <c:v>145800</c:v>
                </c:pt>
                <c:pt idx="20181">
                  <c:v>169369</c:v>
                </c:pt>
                <c:pt idx="20182">
                  <c:v>172445</c:v>
                </c:pt>
                <c:pt idx="20183">
                  <c:v>2216700</c:v>
                </c:pt>
                <c:pt idx="20184">
                  <c:v>222276</c:v>
                </c:pt>
                <c:pt idx="20185">
                  <c:v>553556</c:v>
                </c:pt>
                <c:pt idx="20186">
                  <c:v>773011</c:v>
                </c:pt>
                <c:pt idx="20187">
                  <c:v>1753669</c:v>
                </c:pt>
                <c:pt idx="20188">
                  <c:v>488200</c:v>
                </c:pt>
                <c:pt idx="20189">
                  <c:v>1230800</c:v>
                </c:pt>
                <c:pt idx="20190">
                  <c:v>577782</c:v>
                </c:pt>
                <c:pt idx="20191">
                  <c:v>739587</c:v>
                </c:pt>
                <c:pt idx="20192">
                  <c:v>925543</c:v>
                </c:pt>
                <c:pt idx="20193">
                  <c:v>194721</c:v>
                </c:pt>
                <c:pt idx="20194">
                  <c:v>9280350</c:v>
                </c:pt>
                <c:pt idx="20195">
                  <c:v>533840</c:v>
                </c:pt>
                <c:pt idx="20196">
                  <c:v>379500</c:v>
                </c:pt>
                <c:pt idx="20197">
                  <c:v>365800</c:v>
                </c:pt>
                <c:pt idx="20198">
                  <c:v>225418</c:v>
                </c:pt>
                <c:pt idx="20199">
                  <c:v>234023</c:v>
                </c:pt>
                <c:pt idx="20200">
                  <c:v>307900</c:v>
                </c:pt>
                <c:pt idx="20201">
                  <c:v>339700</c:v>
                </c:pt>
                <c:pt idx="20202">
                  <c:v>355100</c:v>
                </c:pt>
                <c:pt idx="20203">
                  <c:v>1158355</c:v>
                </c:pt>
                <c:pt idx="20204">
                  <c:v>1072256</c:v>
                </c:pt>
                <c:pt idx="20205">
                  <c:v>643100</c:v>
                </c:pt>
                <c:pt idx="20206">
                  <c:v>1057759</c:v>
                </c:pt>
                <c:pt idx="20207">
                  <c:v>734955</c:v>
                </c:pt>
                <c:pt idx="20208">
                  <c:v>243790</c:v>
                </c:pt>
                <c:pt idx="20209">
                  <c:v>626000</c:v>
                </c:pt>
                <c:pt idx="20210">
                  <c:v>1427334</c:v>
                </c:pt>
                <c:pt idx="20211">
                  <c:v>2026000</c:v>
                </c:pt>
                <c:pt idx="20212">
                  <c:v>3341000</c:v>
                </c:pt>
                <c:pt idx="20213">
                  <c:v>1340300</c:v>
                </c:pt>
                <c:pt idx="20214">
                  <c:v>539184</c:v>
                </c:pt>
                <c:pt idx="20215">
                  <c:v>645571</c:v>
                </c:pt>
                <c:pt idx="20216">
                  <c:v>638439</c:v>
                </c:pt>
                <c:pt idx="20217">
                  <c:v>514500</c:v>
                </c:pt>
                <c:pt idx="20218">
                  <c:v>556900</c:v>
                </c:pt>
                <c:pt idx="20219">
                  <c:v>4787000</c:v>
                </c:pt>
                <c:pt idx="20220">
                  <c:v>2304200</c:v>
                </c:pt>
                <c:pt idx="20221">
                  <c:v>375500</c:v>
                </c:pt>
                <c:pt idx="20222">
                  <c:v>2142391</c:v>
                </c:pt>
                <c:pt idx="20223">
                  <c:v>1024700</c:v>
                </c:pt>
                <c:pt idx="20224">
                  <c:v>1313132</c:v>
                </c:pt>
                <c:pt idx="20225">
                  <c:v>584457</c:v>
                </c:pt>
                <c:pt idx="20226">
                  <c:v>1186873</c:v>
                </c:pt>
                <c:pt idx="20227">
                  <c:v>340000</c:v>
                </c:pt>
                <c:pt idx="20228">
                  <c:v>374095</c:v>
                </c:pt>
                <c:pt idx="20229">
                  <c:v>680500</c:v>
                </c:pt>
                <c:pt idx="20230">
                  <c:v>706200</c:v>
                </c:pt>
                <c:pt idx="20231">
                  <c:v>329350</c:v>
                </c:pt>
                <c:pt idx="20232">
                  <c:v>3915675</c:v>
                </c:pt>
                <c:pt idx="20233">
                  <c:v>3794959</c:v>
                </c:pt>
                <c:pt idx="20234">
                  <c:v>4561925</c:v>
                </c:pt>
                <c:pt idx="20235">
                  <c:v>1672018</c:v>
                </c:pt>
                <c:pt idx="20236">
                  <c:v>498354</c:v>
                </c:pt>
                <c:pt idx="20237">
                  <c:v>4486391</c:v>
                </c:pt>
                <c:pt idx="20238">
                  <c:v>1358700</c:v>
                </c:pt>
                <c:pt idx="20239">
                  <c:v>178400</c:v>
                </c:pt>
                <c:pt idx="20240">
                  <c:v>189937</c:v>
                </c:pt>
                <c:pt idx="20241">
                  <c:v>869659</c:v>
                </c:pt>
                <c:pt idx="20242">
                  <c:v>1703333</c:v>
                </c:pt>
                <c:pt idx="20243">
                  <c:v>283300</c:v>
                </c:pt>
                <c:pt idx="20244">
                  <c:v>2388417</c:v>
                </c:pt>
                <c:pt idx="20245">
                  <c:v>129200</c:v>
                </c:pt>
                <c:pt idx="20246">
                  <c:v>319105</c:v>
                </c:pt>
                <c:pt idx="20247">
                  <c:v>1137000</c:v>
                </c:pt>
                <c:pt idx="20248">
                  <c:v>247100</c:v>
                </c:pt>
                <c:pt idx="20249">
                  <c:v>1072711</c:v>
                </c:pt>
                <c:pt idx="20250">
                  <c:v>233232</c:v>
                </c:pt>
                <c:pt idx="20251">
                  <c:v>497010</c:v>
                </c:pt>
                <c:pt idx="20252">
                  <c:v>4356539</c:v>
                </c:pt>
                <c:pt idx="20253">
                  <c:v>601000</c:v>
                </c:pt>
                <c:pt idx="20254">
                  <c:v>1664091.1353742562</c:v>
                </c:pt>
                <c:pt idx="20255">
                  <c:v>362657</c:v>
                </c:pt>
                <c:pt idx="20256">
                  <c:v>2206179</c:v>
                </c:pt>
                <c:pt idx="20257">
                  <c:v>624900</c:v>
                </c:pt>
                <c:pt idx="20258">
                  <c:v>541859</c:v>
                </c:pt>
                <c:pt idx="20259">
                  <c:v>1877452</c:v>
                </c:pt>
                <c:pt idx="20260">
                  <c:v>1022839</c:v>
                </c:pt>
                <c:pt idx="20261">
                  <c:v>257383</c:v>
                </c:pt>
                <c:pt idx="20262">
                  <c:v>512361</c:v>
                </c:pt>
                <c:pt idx="20263">
                  <c:v>1271545</c:v>
                </c:pt>
                <c:pt idx="20264">
                  <c:v>118242</c:v>
                </c:pt>
                <c:pt idx="20265">
                  <c:v>760900</c:v>
                </c:pt>
                <c:pt idx="20266">
                  <c:v>524000</c:v>
                </c:pt>
                <c:pt idx="20267">
                  <c:v>722619</c:v>
                </c:pt>
                <c:pt idx="20268">
                  <c:v>514721</c:v>
                </c:pt>
                <c:pt idx="20269">
                  <c:v>3987500</c:v>
                </c:pt>
                <c:pt idx="20270">
                  <c:v>4534428</c:v>
                </c:pt>
                <c:pt idx="20271">
                  <c:v>11945793</c:v>
                </c:pt>
                <c:pt idx="20272">
                  <c:v>1426700</c:v>
                </c:pt>
                <c:pt idx="20273">
                  <c:v>541327</c:v>
                </c:pt>
                <c:pt idx="20274">
                  <c:v>278900</c:v>
                </c:pt>
                <c:pt idx="20275">
                  <c:v>481700</c:v>
                </c:pt>
                <c:pt idx="20276">
                  <c:v>1664091.1353742562</c:v>
                </c:pt>
                <c:pt idx="20277">
                  <c:v>1126484</c:v>
                </c:pt>
                <c:pt idx="20278">
                  <c:v>4115079</c:v>
                </c:pt>
                <c:pt idx="20279">
                  <c:v>1200882</c:v>
                </c:pt>
                <c:pt idx="20280">
                  <c:v>1087663</c:v>
                </c:pt>
                <c:pt idx="20281">
                  <c:v>1139207</c:v>
                </c:pt>
                <c:pt idx="20282">
                  <c:v>247165</c:v>
                </c:pt>
                <c:pt idx="20283">
                  <c:v>818124</c:v>
                </c:pt>
                <c:pt idx="20284">
                  <c:v>2397666</c:v>
                </c:pt>
                <c:pt idx="20285">
                  <c:v>346100</c:v>
                </c:pt>
                <c:pt idx="20286">
                  <c:v>845401</c:v>
                </c:pt>
                <c:pt idx="20287">
                  <c:v>157647</c:v>
                </c:pt>
                <c:pt idx="20288">
                  <c:v>962600</c:v>
                </c:pt>
                <c:pt idx="20289">
                  <c:v>726718</c:v>
                </c:pt>
                <c:pt idx="20290">
                  <c:v>825400</c:v>
                </c:pt>
                <c:pt idx="20291">
                  <c:v>165300</c:v>
                </c:pt>
                <c:pt idx="20292">
                  <c:v>1664091.1353742562</c:v>
                </c:pt>
                <c:pt idx="20293">
                  <c:v>1204061</c:v>
                </c:pt>
                <c:pt idx="20294">
                  <c:v>667400</c:v>
                </c:pt>
                <c:pt idx="20295">
                  <c:v>336495</c:v>
                </c:pt>
                <c:pt idx="20296">
                  <c:v>785167</c:v>
                </c:pt>
                <c:pt idx="20297">
                  <c:v>3843704</c:v>
                </c:pt>
                <c:pt idx="20298">
                  <c:v>4432422</c:v>
                </c:pt>
                <c:pt idx="20299">
                  <c:v>496400</c:v>
                </c:pt>
                <c:pt idx="20300">
                  <c:v>503846</c:v>
                </c:pt>
                <c:pt idx="20301">
                  <c:v>1089854</c:v>
                </c:pt>
                <c:pt idx="20302">
                  <c:v>429972</c:v>
                </c:pt>
                <c:pt idx="20303">
                  <c:v>255707</c:v>
                </c:pt>
                <c:pt idx="20304">
                  <c:v>250700</c:v>
                </c:pt>
                <c:pt idx="20305">
                  <c:v>1379300</c:v>
                </c:pt>
                <c:pt idx="20306">
                  <c:v>614800</c:v>
                </c:pt>
                <c:pt idx="20307">
                  <c:v>330403</c:v>
                </c:pt>
                <c:pt idx="20308">
                  <c:v>259523</c:v>
                </c:pt>
                <c:pt idx="20309">
                  <c:v>237010</c:v>
                </c:pt>
                <c:pt idx="20310">
                  <c:v>296792</c:v>
                </c:pt>
                <c:pt idx="20311">
                  <c:v>137400</c:v>
                </c:pt>
                <c:pt idx="20312">
                  <c:v>314098</c:v>
                </c:pt>
                <c:pt idx="20313">
                  <c:v>4509700</c:v>
                </c:pt>
                <c:pt idx="20314">
                  <c:v>113000</c:v>
                </c:pt>
                <c:pt idx="20315">
                  <c:v>300569</c:v>
                </c:pt>
                <c:pt idx="20316">
                  <c:v>373618</c:v>
                </c:pt>
                <c:pt idx="20317">
                  <c:v>3890000</c:v>
                </c:pt>
                <c:pt idx="20318">
                  <c:v>2797439</c:v>
                </c:pt>
                <c:pt idx="20319">
                  <c:v>379834</c:v>
                </c:pt>
                <c:pt idx="20320">
                  <c:v>1868600</c:v>
                </c:pt>
                <c:pt idx="20321">
                  <c:v>577300</c:v>
                </c:pt>
                <c:pt idx="20322">
                  <c:v>1935600</c:v>
                </c:pt>
                <c:pt idx="20323">
                  <c:v>552931</c:v>
                </c:pt>
                <c:pt idx="20324">
                  <c:v>490385</c:v>
                </c:pt>
                <c:pt idx="20325">
                  <c:v>1250028</c:v>
                </c:pt>
                <c:pt idx="20326">
                  <c:v>1263300</c:v>
                </c:pt>
                <c:pt idx="20327">
                  <c:v>1294600</c:v>
                </c:pt>
                <c:pt idx="20328">
                  <c:v>756300</c:v>
                </c:pt>
                <c:pt idx="20329">
                  <c:v>636426</c:v>
                </c:pt>
                <c:pt idx="20330">
                  <c:v>4678800</c:v>
                </c:pt>
                <c:pt idx="20331">
                  <c:v>1189000</c:v>
                </c:pt>
                <c:pt idx="20332">
                  <c:v>3207600</c:v>
                </c:pt>
                <c:pt idx="20333">
                  <c:v>3651707</c:v>
                </c:pt>
                <c:pt idx="20334">
                  <c:v>361700</c:v>
                </c:pt>
                <c:pt idx="20335">
                  <c:v>1105100</c:v>
                </c:pt>
                <c:pt idx="20336">
                  <c:v>843896</c:v>
                </c:pt>
                <c:pt idx="20337">
                  <c:v>208455</c:v>
                </c:pt>
                <c:pt idx="20338">
                  <c:v>348421</c:v>
                </c:pt>
                <c:pt idx="20339">
                  <c:v>4552176</c:v>
                </c:pt>
                <c:pt idx="20340">
                  <c:v>4384528</c:v>
                </c:pt>
                <c:pt idx="20341">
                  <c:v>4215773</c:v>
                </c:pt>
                <c:pt idx="20342">
                  <c:v>445500</c:v>
                </c:pt>
                <c:pt idx="20343">
                  <c:v>460429</c:v>
                </c:pt>
                <c:pt idx="20344">
                  <c:v>1432415</c:v>
                </c:pt>
                <c:pt idx="20345">
                  <c:v>1187600</c:v>
                </c:pt>
                <c:pt idx="20346">
                  <c:v>1202659</c:v>
                </c:pt>
                <c:pt idx="20347">
                  <c:v>275500</c:v>
                </c:pt>
                <c:pt idx="20348">
                  <c:v>493992</c:v>
                </c:pt>
                <c:pt idx="20349">
                  <c:v>188010</c:v>
                </c:pt>
                <c:pt idx="20350">
                  <c:v>6670736</c:v>
                </c:pt>
                <c:pt idx="20351">
                  <c:v>285400</c:v>
                </c:pt>
                <c:pt idx="20352">
                  <c:v>2370016</c:v>
                </c:pt>
                <c:pt idx="20353">
                  <c:v>174464</c:v>
                </c:pt>
                <c:pt idx="20354">
                  <c:v>364000</c:v>
                </c:pt>
                <c:pt idx="20355">
                  <c:v>315897</c:v>
                </c:pt>
                <c:pt idx="20356">
                  <c:v>315209</c:v>
                </c:pt>
                <c:pt idx="20357">
                  <c:v>231859</c:v>
                </c:pt>
                <c:pt idx="20358">
                  <c:v>94000</c:v>
                </c:pt>
                <c:pt idx="20359">
                  <c:v>1035715</c:v>
                </c:pt>
                <c:pt idx="20360">
                  <c:v>991544</c:v>
                </c:pt>
                <c:pt idx="20361">
                  <c:v>705200</c:v>
                </c:pt>
                <c:pt idx="20362">
                  <c:v>331865</c:v>
                </c:pt>
                <c:pt idx="20363">
                  <c:v>555892</c:v>
                </c:pt>
                <c:pt idx="20364">
                  <c:v>539900</c:v>
                </c:pt>
                <c:pt idx="20365">
                  <c:v>822200</c:v>
                </c:pt>
                <c:pt idx="20366">
                  <c:v>222390</c:v>
                </c:pt>
                <c:pt idx="20367">
                  <c:v>227129</c:v>
                </c:pt>
                <c:pt idx="20368">
                  <c:v>563900</c:v>
                </c:pt>
                <c:pt idx="20369">
                  <c:v>3074600</c:v>
                </c:pt>
                <c:pt idx="20370">
                  <c:v>828394</c:v>
                </c:pt>
                <c:pt idx="20371">
                  <c:v>1487345</c:v>
                </c:pt>
                <c:pt idx="20372">
                  <c:v>632356</c:v>
                </c:pt>
                <c:pt idx="20373">
                  <c:v>1267956</c:v>
                </c:pt>
                <c:pt idx="20374">
                  <c:v>1408696</c:v>
                </c:pt>
                <c:pt idx="20375">
                  <c:v>400776</c:v>
                </c:pt>
                <c:pt idx="20376">
                  <c:v>3826195</c:v>
                </c:pt>
                <c:pt idx="20377">
                  <c:v>534900</c:v>
                </c:pt>
                <c:pt idx="20378">
                  <c:v>521024</c:v>
                </c:pt>
                <c:pt idx="20379">
                  <c:v>4531265</c:v>
                </c:pt>
                <c:pt idx="20380">
                  <c:v>1089900</c:v>
                </c:pt>
                <c:pt idx="20381">
                  <c:v>351100</c:v>
                </c:pt>
                <c:pt idx="20382">
                  <c:v>7288500</c:v>
                </c:pt>
                <c:pt idx="20383">
                  <c:v>508800</c:v>
                </c:pt>
                <c:pt idx="20384">
                  <c:v>361500</c:v>
                </c:pt>
                <c:pt idx="20385">
                  <c:v>7579338</c:v>
                </c:pt>
                <c:pt idx="20386">
                  <c:v>7181904</c:v>
                </c:pt>
                <c:pt idx="20387">
                  <c:v>2695500</c:v>
                </c:pt>
                <c:pt idx="20388">
                  <c:v>239919</c:v>
                </c:pt>
                <c:pt idx="20389">
                  <c:v>2436769</c:v>
                </c:pt>
                <c:pt idx="20390">
                  <c:v>2380360</c:v>
                </c:pt>
                <c:pt idx="20391">
                  <c:v>605200</c:v>
                </c:pt>
                <c:pt idx="20392">
                  <c:v>280000</c:v>
                </c:pt>
                <c:pt idx="20393">
                  <c:v>3284191</c:v>
                </c:pt>
                <c:pt idx="20394">
                  <c:v>4702548</c:v>
                </c:pt>
                <c:pt idx="20395">
                  <c:v>533999</c:v>
                </c:pt>
                <c:pt idx="20396">
                  <c:v>4389539</c:v>
                </c:pt>
                <c:pt idx="20397">
                  <c:v>2240100</c:v>
                </c:pt>
                <c:pt idx="20398">
                  <c:v>2443366</c:v>
                </c:pt>
                <c:pt idx="20399">
                  <c:v>397612</c:v>
                </c:pt>
                <c:pt idx="20400">
                  <c:v>1716803</c:v>
                </c:pt>
                <c:pt idx="20401">
                  <c:v>1747715</c:v>
                </c:pt>
                <c:pt idx="20402">
                  <c:v>544899</c:v>
                </c:pt>
                <c:pt idx="20403">
                  <c:v>409900</c:v>
                </c:pt>
                <c:pt idx="20404">
                  <c:v>1969200</c:v>
                </c:pt>
                <c:pt idx="20405">
                  <c:v>2177984</c:v>
                </c:pt>
                <c:pt idx="20406">
                  <c:v>2227003</c:v>
                </c:pt>
                <c:pt idx="20407">
                  <c:v>2293665</c:v>
                </c:pt>
                <c:pt idx="20408">
                  <c:v>339719</c:v>
                </c:pt>
                <c:pt idx="20409">
                  <c:v>117994</c:v>
                </c:pt>
                <c:pt idx="20410">
                  <c:v>325806</c:v>
                </c:pt>
                <c:pt idx="20411">
                  <c:v>351262</c:v>
                </c:pt>
                <c:pt idx="20412">
                  <c:v>410200</c:v>
                </c:pt>
                <c:pt idx="20413">
                  <c:v>590396</c:v>
                </c:pt>
                <c:pt idx="20414">
                  <c:v>854628</c:v>
                </c:pt>
                <c:pt idx="20415">
                  <c:v>1383000</c:v>
                </c:pt>
                <c:pt idx="20416">
                  <c:v>1011423</c:v>
                </c:pt>
                <c:pt idx="20417">
                  <c:v>996301</c:v>
                </c:pt>
                <c:pt idx="20418">
                  <c:v>329500</c:v>
                </c:pt>
                <c:pt idx="20419">
                  <c:v>337300</c:v>
                </c:pt>
                <c:pt idx="20420">
                  <c:v>495353</c:v>
                </c:pt>
                <c:pt idx="20421">
                  <c:v>457076</c:v>
                </c:pt>
                <c:pt idx="20422">
                  <c:v>182200</c:v>
                </c:pt>
                <c:pt idx="20423">
                  <c:v>203600</c:v>
                </c:pt>
                <c:pt idx="20424">
                  <c:v>187900</c:v>
                </c:pt>
                <c:pt idx="20425">
                  <c:v>253439</c:v>
                </c:pt>
                <c:pt idx="20426">
                  <c:v>9124293</c:v>
                </c:pt>
                <c:pt idx="20427">
                  <c:v>282200</c:v>
                </c:pt>
                <c:pt idx="20428">
                  <c:v>1005566</c:v>
                </c:pt>
                <c:pt idx="20429">
                  <c:v>544268</c:v>
                </c:pt>
                <c:pt idx="20430">
                  <c:v>416464</c:v>
                </c:pt>
                <c:pt idx="20431">
                  <c:v>315253</c:v>
                </c:pt>
                <c:pt idx="20432">
                  <c:v>215919</c:v>
                </c:pt>
                <c:pt idx="20433">
                  <c:v>2811283</c:v>
                </c:pt>
                <c:pt idx="20434">
                  <c:v>213084</c:v>
                </c:pt>
                <c:pt idx="20435">
                  <c:v>388244</c:v>
                </c:pt>
                <c:pt idx="20436">
                  <c:v>184906</c:v>
                </c:pt>
                <c:pt idx="20437">
                  <c:v>5182542</c:v>
                </c:pt>
                <c:pt idx="20438">
                  <c:v>252200</c:v>
                </c:pt>
                <c:pt idx="20439">
                  <c:v>871900</c:v>
                </c:pt>
                <c:pt idx="20440">
                  <c:v>1199900</c:v>
                </c:pt>
                <c:pt idx="20441">
                  <c:v>640900</c:v>
                </c:pt>
                <c:pt idx="20442">
                  <c:v>341315</c:v>
                </c:pt>
                <c:pt idx="20443">
                  <c:v>1257582</c:v>
                </c:pt>
                <c:pt idx="20444">
                  <c:v>1128429</c:v>
                </c:pt>
                <c:pt idx="20445">
                  <c:v>780995</c:v>
                </c:pt>
                <c:pt idx="20446">
                  <c:v>405500</c:v>
                </c:pt>
                <c:pt idx="20447">
                  <c:v>4189200</c:v>
                </c:pt>
                <c:pt idx="20448">
                  <c:v>17527000</c:v>
                </c:pt>
                <c:pt idx="20449">
                  <c:v>247337</c:v>
                </c:pt>
                <c:pt idx="20450">
                  <c:v>384545</c:v>
                </c:pt>
                <c:pt idx="20451">
                  <c:v>668000</c:v>
                </c:pt>
                <c:pt idx="20452">
                  <c:v>1202790</c:v>
                </c:pt>
                <c:pt idx="20453">
                  <c:v>648000</c:v>
                </c:pt>
                <c:pt idx="20454">
                  <c:v>1093590</c:v>
                </c:pt>
                <c:pt idx="20455">
                  <c:v>3227239</c:v>
                </c:pt>
                <c:pt idx="20456">
                  <c:v>1911478</c:v>
                </c:pt>
                <c:pt idx="20457">
                  <c:v>2139108</c:v>
                </c:pt>
                <c:pt idx="20458">
                  <c:v>569434</c:v>
                </c:pt>
                <c:pt idx="20459">
                  <c:v>860913</c:v>
                </c:pt>
                <c:pt idx="20460">
                  <c:v>981829</c:v>
                </c:pt>
                <c:pt idx="20461">
                  <c:v>760500</c:v>
                </c:pt>
                <c:pt idx="20462">
                  <c:v>631774</c:v>
                </c:pt>
                <c:pt idx="20463">
                  <c:v>963174</c:v>
                </c:pt>
                <c:pt idx="20464">
                  <c:v>2206484</c:v>
                </c:pt>
                <c:pt idx="20465">
                  <c:v>2177957</c:v>
                </c:pt>
                <c:pt idx="20466">
                  <c:v>2251723</c:v>
                </c:pt>
                <c:pt idx="20467">
                  <c:v>1237400</c:v>
                </c:pt>
                <c:pt idx="20468">
                  <c:v>3468807</c:v>
                </c:pt>
                <c:pt idx="20469">
                  <c:v>246004</c:v>
                </c:pt>
                <c:pt idx="20470">
                  <c:v>467900</c:v>
                </c:pt>
                <c:pt idx="20471">
                  <c:v>1420727</c:v>
                </c:pt>
                <c:pt idx="20472">
                  <c:v>322700</c:v>
                </c:pt>
                <c:pt idx="20473">
                  <c:v>783884</c:v>
                </c:pt>
                <c:pt idx="20474">
                  <c:v>1534168</c:v>
                </c:pt>
                <c:pt idx="20475">
                  <c:v>1500901</c:v>
                </c:pt>
                <c:pt idx="20476">
                  <c:v>1629819</c:v>
                </c:pt>
                <c:pt idx="20477">
                  <c:v>376300</c:v>
                </c:pt>
                <c:pt idx="20478">
                  <c:v>389600</c:v>
                </c:pt>
                <c:pt idx="20479">
                  <c:v>1322400</c:v>
                </c:pt>
                <c:pt idx="20480">
                  <c:v>469796</c:v>
                </c:pt>
                <c:pt idx="20481">
                  <c:v>187800</c:v>
                </c:pt>
                <c:pt idx="20482">
                  <c:v>187587</c:v>
                </c:pt>
                <c:pt idx="20483">
                  <c:v>410808</c:v>
                </c:pt>
                <c:pt idx="20484">
                  <c:v>8850000</c:v>
                </c:pt>
                <c:pt idx="20485">
                  <c:v>7878137</c:v>
                </c:pt>
                <c:pt idx="20486">
                  <c:v>799894</c:v>
                </c:pt>
                <c:pt idx="20487">
                  <c:v>261777</c:v>
                </c:pt>
                <c:pt idx="20488">
                  <c:v>326596</c:v>
                </c:pt>
                <c:pt idx="20489">
                  <c:v>268923</c:v>
                </c:pt>
                <c:pt idx="20490">
                  <c:v>615500</c:v>
                </c:pt>
                <c:pt idx="20491">
                  <c:v>227915</c:v>
                </c:pt>
                <c:pt idx="20492">
                  <c:v>110000</c:v>
                </c:pt>
                <c:pt idx="20493">
                  <c:v>984037</c:v>
                </c:pt>
                <c:pt idx="20494">
                  <c:v>1006698</c:v>
                </c:pt>
                <c:pt idx="20495">
                  <c:v>2781252</c:v>
                </c:pt>
                <c:pt idx="20496">
                  <c:v>9808886</c:v>
                </c:pt>
                <c:pt idx="20497">
                  <c:v>3405168</c:v>
                </c:pt>
                <c:pt idx="20498">
                  <c:v>2408666</c:v>
                </c:pt>
                <c:pt idx="20499">
                  <c:v>248049</c:v>
                </c:pt>
                <c:pt idx="20500">
                  <c:v>417858</c:v>
                </c:pt>
                <c:pt idx="20501">
                  <c:v>662600</c:v>
                </c:pt>
                <c:pt idx="20502">
                  <c:v>1443911</c:v>
                </c:pt>
                <c:pt idx="20503">
                  <c:v>964392</c:v>
                </c:pt>
                <c:pt idx="20504">
                  <c:v>408700</c:v>
                </c:pt>
                <c:pt idx="20505">
                  <c:v>504081</c:v>
                </c:pt>
                <c:pt idx="20506">
                  <c:v>282308</c:v>
                </c:pt>
                <c:pt idx="20507">
                  <c:v>3140700</c:v>
                </c:pt>
                <c:pt idx="20508">
                  <c:v>3716547</c:v>
                </c:pt>
                <c:pt idx="20509">
                  <c:v>1349163</c:v>
                </c:pt>
                <c:pt idx="20510">
                  <c:v>882355</c:v>
                </c:pt>
                <c:pt idx="20511">
                  <c:v>1493000</c:v>
                </c:pt>
                <c:pt idx="20512">
                  <c:v>1054200</c:v>
                </c:pt>
                <c:pt idx="20513">
                  <c:v>1061400</c:v>
                </c:pt>
                <c:pt idx="20514">
                  <c:v>399587</c:v>
                </c:pt>
                <c:pt idx="20515">
                  <c:v>119232</c:v>
                </c:pt>
                <c:pt idx="20516">
                  <c:v>184685</c:v>
                </c:pt>
                <c:pt idx="20517">
                  <c:v>3823806</c:v>
                </c:pt>
                <c:pt idx="20518">
                  <c:v>4744626</c:v>
                </c:pt>
                <c:pt idx="20519">
                  <c:v>1145850</c:v>
                </c:pt>
                <c:pt idx="20520">
                  <c:v>909500</c:v>
                </c:pt>
                <c:pt idx="20521">
                  <c:v>1143100</c:v>
                </c:pt>
                <c:pt idx="20522">
                  <c:v>187811</c:v>
                </c:pt>
                <c:pt idx="20523">
                  <c:v>7102000</c:v>
                </c:pt>
                <c:pt idx="20524">
                  <c:v>8400500</c:v>
                </c:pt>
                <c:pt idx="20525">
                  <c:v>743519</c:v>
                </c:pt>
                <c:pt idx="20526">
                  <c:v>1268600</c:v>
                </c:pt>
                <c:pt idx="20527">
                  <c:v>1024168</c:v>
                </c:pt>
                <c:pt idx="20528">
                  <c:v>1664091.1353742562</c:v>
                </c:pt>
                <c:pt idx="20529">
                  <c:v>3048485</c:v>
                </c:pt>
                <c:pt idx="20530">
                  <c:v>1093778</c:v>
                </c:pt>
                <c:pt idx="20531">
                  <c:v>211765</c:v>
                </c:pt>
                <c:pt idx="20532">
                  <c:v>3615897</c:v>
                </c:pt>
                <c:pt idx="20533">
                  <c:v>908000</c:v>
                </c:pt>
                <c:pt idx="20534">
                  <c:v>311063</c:v>
                </c:pt>
                <c:pt idx="20535">
                  <c:v>1244666</c:v>
                </c:pt>
                <c:pt idx="20536">
                  <c:v>1029600</c:v>
                </c:pt>
                <c:pt idx="20537">
                  <c:v>379587</c:v>
                </c:pt>
                <c:pt idx="20538">
                  <c:v>3488033</c:v>
                </c:pt>
                <c:pt idx="20539">
                  <c:v>5146603</c:v>
                </c:pt>
                <c:pt idx="20540">
                  <c:v>3579500</c:v>
                </c:pt>
                <c:pt idx="20541">
                  <c:v>2281055</c:v>
                </c:pt>
                <c:pt idx="20542">
                  <c:v>2817222</c:v>
                </c:pt>
                <c:pt idx="20543">
                  <c:v>1965200</c:v>
                </c:pt>
                <c:pt idx="20544">
                  <c:v>2084700</c:v>
                </c:pt>
                <c:pt idx="20545">
                  <c:v>3249247</c:v>
                </c:pt>
                <c:pt idx="20546">
                  <c:v>2037989</c:v>
                </c:pt>
                <c:pt idx="20547">
                  <c:v>1103422</c:v>
                </c:pt>
                <c:pt idx="20548">
                  <c:v>846818</c:v>
                </c:pt>
                <c:pt idx="20549">
                  <c:v>810600</c:v>
                </c:pt>
                <c:pt idx="20550">
                  <c:v>554600</c:v>
                </c:pt>
                <c:pt idx="20551">
                  <c:v>2206555</c:v>
                </c:pt>
                <c:pt idx="20552">
                  <c:v>550000</c:v>
                </c:pt>
                <c:pt idx="20553">
                  <c:v>1293700</c:v>
                </c:pt>
                <c:pt idx="20554">
                  <c:v>3602418</c:v>
                </c:pt>
                <c:pt idx="20555">
                  <c:v>1074729</c:v>
                </c:pt>
                <c:pt idx="20556">
                  <c:v>802000</c:v>
                </c:pt>
                <c:pt idx="20557">
                  <c:v>1053700</c:v>
                </c:pt>
                <c:pt idx="20558">
                  <c:v>726604</c:v>
                </c:pt>
                <c:pt idx="20559">
                  <c:v>607120</c:v>
                </c:pt>
                <c:pt idx="20560">
                  <c:v>183410</c:v>
                </c:pt>
                <c:pt idx="20561">
                  <c:v>755108</c:v>
                </c:pt>
                <c:pt idx="20562">
                  <c:v>342053</c:v>
                </c:pt>
                <c:pt idx="20563">
                  <c:v>3728182</c:v>
                </c:pt>
                <c:pt idx="20564">
                  <c:v>1713439</c:v>
                </c:pt>
                <c:pt idx="20565">
                  <c:v>802100</c:v>
                </c:pt>
                <c:pt idx="20566">
                  <c:v>1347100</c:v>
                </c:pt>
                <c:pt idx="20567">
                  <c:v>4556072</c:v>
                </c:pt>
                <c:pt idx="20568">
                  <c:v>339900</c:v>
                </c:pt>
                <c:pt idx="20569">
                  <c:v>168700</c:v>
                </c:pt>
                <c:pt idx="20570">
                  <c:v>181700</c:v>
                </c:pt>
                <c:pt idx="20571">
                  <c:v>205749</c:v>
                </c:pt>
                <c:pt idx="20572">
                  <c:v>1145900</c:v>
                </c:pt>
                <c:pt idx="20573">
                  <c:v>650114</c:v>
                </c:pt>
                <c:pt idx="20574">
                  <c:v>408115</c:v>
                </c:pt>
                <c:pt idx="20575">
                  <c:v>365411</c:v>
                </c:pt>
                <c:pt idx="20576">
                  <c:v>144100</c:v>
                </c:pt>
                <c:pt idx="20577">
                  <c:v>919616</c:v>
                </c:pt>
                <c:pt idx="20578">
                  <c:v>1116103</c:v>
                </c:pt>
                <c:pt idx="20579">
                  <c:v>755613</c:v>
                </c:pt>
                <c:pt idx="20580">
                  <c:v>4883263</c:v>
                </c:pt>
                <c:pt idx="20581">
                  <c:v>4702656</c:v>
                </c:pt>
                <c:pt idx="20582">
                  <c:v>3507700</c:v>
                </c:pt>
                <c:pt idx="20583">
                  <c:v>17798000</c:v>
                </c:pt>
                <c:pt idx="20584">
                  <c:v>1113000</c:v>
                </c:pt>
                <c:pt idx="20585">
                  <c:v>2983954</c:v>
                </c:pt>
                <c:pt idx="20586">
                  <c:v>416077</c:v>
                </c:pt>
                <c:pt idx="20587">
                  <c:v>437528</c:v>
                </c:pt>
                <c:pt idx="20588">
                  <c:v>1798232</c:v>
                </c:pt>
                <c:pt idx="20589">
                  <c:v>158977</c:v>
                </c:pt>
                <c:pt idx="20590">
                  <c:v>801900</c:v>
                </c:pt>
                <c:pt idx="20591">
                  <c:v>2239759</c:v>
                </c:pt>
                <c:pt idx="20592">
                  <c:v>519900</c:v>
                </c:pt>
                <c:pt idx="20593">
                  <c:v>105525</c:v>
                </c:pt>
                <c:pt idx="20594">
                  <c:v>243211</c:v>
                </c:pt>
                <c:pt idx="20595">
                  <c:v>747600</c:v>
                </c:pt>
                <c:pt idx="20596">
                  <c:v>536426</c:v>
                </c:pt>
                <c:pt idx="20597">
                  <c:v>326900</c:v>
                </c:pt>
                <c:pt idx="20598">
                  <c:v>1608391</c:v>
                </c:pt>
                <c:pt idx="20599">
                  <c:v>1650138</c:v>
                </c:pt>
                <c:pt idx="20600">
                  <c:v>4184700</c:v>
                </c:pt>
                <c:pt idx="20601">
                  <c:v>1517700</c:v>
                </c:pt>
                <c:pt idx="20602">
                  <c:v>254022</c:v>
                </c:pt>
                <c:pt idx="20603">
                  <c:v>684228</c:v>
                </c:pt>
                <c:pt idx="20604">
                  <c:v>1107600</c:v>
                </c:pt>
                <c:pt idx="20605">
                  <c:v>1003333</c:v>
                </c:pt>
                <c:pt idx="20606">
                  <c:v>1005583</c:v>
                </c:pt>
                <c:pt idx="20607">
                  <c:v>359000</c:v>
                </c:pt>
                <c:pt idx="20608">
                  <c:v>267769</c:v>
                </c:pt>
                <c:pt idx="20609">
                  <c:v>235039</c:v>
                </c:pt>
                <c:pt idx="20610">
                  <c:v>341315</c:v>
                </c:pt>
                <c:pt idx="20611">
                  <c:v>349975</c:v>
                </c:pt>
                <c:pt idx="20612">
                  <c:v>2829135</c:v>
                </c:pt>
                <c:pt idx="20613">
                  <c:v>246859</c:v>
                </c:pt>
                <c:pt idx="20614">
                  <c:v>727400</c:v>
                </c:pt>
                <c:pt idx="20615">
                  <c:v>842657</c:v>
                </c:pt>
                <c:pt idx="20616">
                  <c:v>3200362</c:v>
                </c:pt>
                <c:pt idx="20617">
                  <c:v>3235582</c:v>
                </c:pt>
                <c:pt idx="20618">
                  <c:v>287600</c:v>
                </c:pt>
                <c:pt idx="20619">
                  <c:v>506926</c:v>
                </c:pt>
                <c:pt idx="20620">
                  <c:v>683800</c:v>
                </c:pt>
                <c:pt idx="20621">
                  <c:v>5008300</c:v>
                </c:pt>
                <c:pt idx="20622">
                  <c:v>2130957</c:v>
                </c:pt>
                <c:pt idx="20623">
                  <c:v>2151969</c:v>
                </c:pt>
                <c:pt idx="20624">
                  <c:v>2169563</c:v>
                </c:pt>
                <c:pt idx="20625">
                  <c:v>534900</c:v>
                </c:pt>
                <c:pt idx="20626">
                  <c:v>362500</c:v>
                </c:pt>
                <c:pt idx="20627">
                  <c:v>1755272</c:v>
                </c:pt>
                <c:pt idx="20628">
                  <c:v>1095624</c:v>
                </c:pt>
                <c:pt idx="20629">
                  <c:v>556096</c:v>
                </c:pt>
                <c:pt idx="20630">
                  <c:v>401997</c:v>
                </c:pt>
                <c:pt idx="20631">
                  <c:v>193887</c:v>
                </c:pt>
                <c:pt idx="20632">
                  <c:v>3893480</c:v>
                </c:pt>
                <c:pt idx="20633">
                  <c:v>487100</c:v>
                </c:pt>
                <c:pt idx="20634">
                  <c:v>3693802</c:v>
                </c:pt>
                <c:pt idx="20635">
                  <c:v>1179300</c:v>
                </c:pt>
                <c:pt idx="20636">
                  <c:v>1159693</c:v>
                </c:pt>
                <c:pt idx="20637">
                  <c:v>191534</c:v>
                </c:pt>
                <c:pt idx="20638">
                  <c:v>187062</c:v>
                </c:pt>
                <c:pt idx="20639">
                  <c:v>242106</c:v>
                </c:pt>
                <c:pt idx="20640">
                  <c:v>9327000</c:v>
                </c:pt>
                <c:pt idx="20641">
                  <c:v>9433287</c:v>
                </c:pt>
                <c:pt idx="20642">
                  <c:v>11875780</c:v>
                </c:pt>
                <c:pt idx="20643">
                  <c:v>1167200</c:v>
                </c:pt>
                <c:pt idx="20644">
                  <c:v>1018680</c:v>
                </c:pt>
                <c:pt idx="20645">
                  <c:v>7903007</c:v>
                </c:pt>
                <c:pt idx="20646">
                  <c:v>9705410</c:v>
                </c:pt>
                <c:pt idx="20647">
                  <c:v>2837200</c:v>
                </c:pt>
                <c:pt idx="20648">
                  <c:v>375100</c:v>
                </c:pt>
                <c:pt idx="20649">
                  <c:v>8998521</c:v>
                </c:pt>
                <c:pt idx="20650">
                  <c:v>1078540</c:v>
                </c:pt>
                <c:pt idx="20651">
                  <c:v>314707</c:v>
                </c:pt>
                <c:pt idx="20652">
                  <c:v>2609810</c:v>
                </c:pt>
                <c:pt idx="20653">
                  <c:v>626512</c:v>
                </c:pt>
                <c:pt idx="20654">
                  <c:v>312567</c:v>
                </c:pt>
                <c:pt idx="20655">
                  <c:v>638657</c:v>
                </c:pt>
                <c:pt idx="20656">
                  <c:v>670158</c:v>
                </c:pt>
                <c:pt idx="20657">
                  <c:v>239990</c:v>
                </c:pt>
                <c:pt idx="20658">
                  <c:v>6220032</c:v>
                </c:pt>
                <c:pt idx="20659">
                  <c:v>357442</c:v>
                </c:pt>
                <c:pt idx="20660">
                  <c:v>369621</c:v>
                </c:pt>
                <c:pt idx="20661">
                  <c:v>248953</c:v>
                </c:pt>
                <c:pt idx="20662">
                  <c:v>2846661</c:v>
                </c:pt>
                <c:pt idx="20663">
                  <c:v>872994</c:v>
                </c:pt>
                <c:pt idx="20664">
                  <c:v>3161000</c:v>
                </c:pt>
                <c:pt idx="20665">
                  <c:v>942311</c:v>
                </c:pt>
                <c:pt idx="20666">
                  <c:v>422000</c:v>
                </c:pt>
                <c:pt idx="20667">
                  <c:v>745800</c:v>
                </c:pt>
                <c:pt idx="20668">
                  <c:v>632892</c:v>
                </c:pt>
                <c:pt idx="20669">
                  <c:v>228209</c:v>
                </c:pt>
                <c:pt idx="20670">
                  <c:v>2103731</c:v>
                </c:pt>
                <c:pt idx="20671">
                  <c:v>2212210</c:v>
                </c:pt>
                <c:pt idx="20672">
                  <c:v>1015200</c:v>
                </c:pt>
                <c:pt idx="20673">
                  <c:v>862100</c:v>
                </c:pt>
                <c:pt idx="20674">
                  <c:v>707701</c:v>
                </c:pt>
                <c:pt idx="20675">
                  <c:v>1069748</c:v>
                </c:pt>
                <c:pt idx="20676">
                  <c:v>215366</c:v>
                </c:pt>
                <c:pt idx="20677">
                  <c:v>732100</c:v>
                </c:pt>
                <c:pt idx="20678">
                  <c:v>1152675</c:v>
                </c:pt>
                <c:pt idx="20679">
                  <c:v>970170</c:v>
                </c:pt>
                <c:pt idx="20680">
                  <c:v>1395797</c:v>
                </c:pt>
                <c:pt idx="20681">
                  <c:v>594200</c:v>
                </c:pt>
                <c:pt idx="20682">
                  <c:v>554321</c:v>
                </c:pt>
                <c:pt idx="20683">
                  <c:v>329601</c:v>
                </c:pt>
                <c:pt idx="20684">
                  <c:v>266548</c:v>
                </c:pt>
                <c:pt idx="20685">
                  <c:v>393165</c:v>
                </c:pt>
                <c:pt idx="20686">
                  <c:v>481445</c:v>
                </c:pt>
                <c:pt idx="20687">
                  <c:v>496684</c:v>
                </c:pt>
                <c:pt idx="20688">
                  <c:v>2136000</c:v>
                </c:pt>
                <c:pt idx="20689">
                  <c:v>8559000</c:v>
                </c:pt>
                <c:pt idx="20690">
                  <c:v>9492000</c:v>
                </c:pt>
                <c:pt idx="20691">
                  <c:v>8178534</c:v>
                </c:pt>
                <c:pt idx="20692">
                  <c:v>275100</c:v>
                </c:pt>
                <c:pt idx="20693">
                  <c:v>540160</c:v>
                </c:pt>
                <c:pt idx="20694">
                  <c:v>1664091.1353742562</c:v>
                </c:pt>
                <c:pt idx="20695">
                  <c:v>375200</c:v>
                </c:pt>
                <c:pt idx="20696">
                  <c:v>430008</c:v>
                </c:pt>
                <c:pt idx="20697">
                  <c:v>396468</c:v>
                </c:pt>
                <c:pt idx="20698">
                  <c:v>364806</c:v>
                </c:pt>
                <c:pt idx="20699">
                  <c:v>4940028</c:v>
                </c:pt>
                <c:pt idx="20700">
                  <c:v>5016840</c:v>
                </c:pt>
                <c:pt idx="20701">
                  <c:v>287900</c:v>
                </c:pt>
                <c:pt idx="20702">
                  <c:v>609527</c:v>
                </c:pt>
                <c:pt idx="20703">
                  <c:v>9539648</c:v>
                </c:pt>
                <c:pt idx="20704">
                  <c:v>1457200</c:v>
                </c:pt>
                <c:pt idx="20705">
                  <c:v>562000</c:v>
                </c:pt>
                <c:pt idx="20706">
                  <c:v>577500</c:v>
                </c:pt>
                <c:pt idx="20707">
                  <c:v>3148915</c:v>
                </c:pt>
                <c:pt idx="20708">
                  <c:v>351514</c:v>
                </c:pt>
                <c:pt idx="20709">
                  <c:v>1285210</c:v>
                </c:pt>
                <c:pt idx="20710">
                  <c:v>715900</c:v>
                </c:pt>
                <c:pt idx="20711">
                  <c:v>161762</c:v>
                </c:pt>
                <c:pt idx="20712">
                  <c:v>560600</c:v>
                </c:pt>
                <c:pt idx="20713">
                  <c:v>2302400</c:v>
                </c:pt>
                <c:pt idx="20714">
                  <c:v>2030972</c:v>
                </c:pt>
                <c:pt idx="20715">
                  <c:v>1259000</c:v>
                </c:pt>
                <c:pt idx="20716">
                  <c:v>742500</c:v>
                </c:pt>
                <c:pt idx="20717">
                  <c:v>528567</c:v>
                </c:pt>
                <c:pt idx="20718">
                  <c:v>559279</c:v>
                </c:pt>
                <c:pt idx="20719">
                  <c:v>537000</c:v>
                </c:pt>
                <c:pt idx="20720">
                  <c:v>764626</c:v>
                </c:pt>
                <c:pt idx="20721">
                  <c:v>4727172</c:v>
                </c:pt>
                <c:pt idx="20722">
                  <c:v>857100</c:v>
                </c:pt>
                <c:pt idx="20723">
                  <c:v>328079</c:v>
                </c:pt>
                <c:pt idx="20724">
                  <c:v>390586</c:v>
                </c:pt>
                <c:pt idx="20725">
                  <c:v>1467100</c:v>
                </c:pt>
                <c:pt idx="20726">
                  <c:v>250687</c:v>
                </c:pt>
                <c:pt idx="20727">
                  <c:v>261600</c:v>
                </c:pt>
                <c:pt idx="20728">
                  <c:v>270900</c:v>
                </c:pt>
                <c:pt idx="20729">
                  <c:v>284800</c:v>
                </c:pt>
                <c:pt idx="20730">
                  <c:v>496800</c:v>
                </c:pt>
                <c:pt idx="20731">
                  <c:v>1257099</c:v>
                </c:pt>
                <c:pt idx="20732">
                  <c:v>593200</c:v>
                </c:pt>
                <c:pt idx="20733">
                  <c:v>263976</c:v>
                </c:pt>
                <c:pt idx="20734">
                  <c:v>210053</c:v>
                </c:pt>
                <c:pt idx="20735">
                  <c:v>2816257</c:v>
                </c:pt>
                <c:pt idx="20736">
                  <c:v>2462909</c:v>
                </c:pt>
                <c:pt idx="20737">
                  <c:v>199979</c:v>
                </c:pt>
                <c:pt idx="20738">
                  <c:v>314052</c:v>
                </c:pt>
                <c:pt idx="20739">
                  <c:v>4596136</c:v>
                </c:pt>
                <c:pt idx="20740">
                  <c:v>306832</c:v>
                </c:pt>
                <c:pt idx="20741">
                  <c:v>1172352</c:v>
                </c:pt>
                <c:pt idx="20742">
                  <c:v>827970</c:v>
                </c:pt>
                <c:pt idx="20743">
                  <c:v>247909</c:v>
                </c:pt>
                <c:pt idx="20744">
                  <c:v>263508</c:v>
                </c:pt>
                <c:pt idx="20745">
                  <c:v>2286800</c:v>
                </c:pt>
                <c:pt idx="20746">
                  <c:v>244800</c:v>
                </c:pt>
                <c:pt idx="20747">
                  <c:v>325312</c:v>
                </c:pt>
                <c:pt idx="20748">
                  <c:v>1438609</c:v>
                </c:pt>
                <c:pt idx="20749">
                  <c:v>550800</c:v>
                </c:pt>
                <c:pt idx="20750">
                  <c:v>608100</c:v>
                </c:pt>
                <c:pt idx="20751">
                  <c:v>390200</c:v>
                </c:pt>
                <c:pt idx="20752">
                  <c:v>617200</c:v>
                </c:pt>
                <c:pt idx="20753">
                  <c:v>3331300</c:v>
                </c:pt>
                <c:pt idx="20754">
                  <c:v>4031995</c:v>
                </c:pt>
                <c:pt idx="20755">
                  <c:v>88600</c:v>
                </c:pt>
                <c:pt idx="20756">
                  <c:v>842786</c:v>
                </c:pt>
                <c:pt idx="20757">
                  <c:v>1052791</c:v>
                </c:pt>
                <c:pt idx="20758">
                  <c:v>366900</c:v>
                </c:pt>
                <c:pt idx="20759">
                  <c:v>927403</c:v>
                </c:pt>
                <c:pt idx="20760">
                  <c:v>1248815</c:v>
                </c:pt>
                <c:pt idx="20761">
                  <c:v>543505</c:v>
                </c:pt>
                <c:pt idx="20762">
                  <c:v>326748</c:v>
                </c:pt>
                <c:pt idx="20763">
                  <c:v>4259808</c:v>
                </c:pt>
                <c:pt idx="20764">
                  <c:v>1587504</c:v>
                </c:pt>
                <c:pt idx="20765">
                  <c:v>274200</c:v>
                </c:pt>
                <c:pt idx="20766">
                  <c:v>287400</c:v>
                </c:pt>
                <c:pt idx="20767">
                  <c:v>413100</c:v>
                </c:pt>
                <c:pt idx="20768">
                  <c:v>683254</c:v>
                </c:pt>
                <c:pt idx="20769">
                  <c:v>641509</c:v>
                </c:pt>
                <c:pt idx="20770">
                  <c:v>444400</c:v>
                </c:pt>
                <c:pt idx="20771">
                  <c:v>454800</c:v>
                </c:pt>
                <c:pt idx="20772">
                  <c:v>872269</c:v>
                </c:pt>
                <c:pt idx="20773">
                  <c:v>4384585</c:v>
                </c:pt>
                <c:pt idx="20774">
                  <c:v>1378800</c:v>
                </c:pt>
                <c:pt idx="20775">
                  <c:v>1407854</c:v>
                </c:pt>
                <c:pt idx="20776">
                  <c:v>152800</c:v>
                </c:pt>
                <c:pt idx="20777">
                  <c:v>499080</c:v>
                </c:pt>
                <c:pt idx="20778">
                  <c:v>590900</c:v>
                </c:pt>
                <c:pt idx="20779">
                  <c:v>9741546</c:v>
                </c:pt>
                <c:pt idx="20780">
                  <c:v>11956461</c:v>
                </c:pt>
                <c:pt idx="20781">
                  <c:v>1186400</c:v>
                </c:pt>
                <c:pt idx="20782">
                  <c:v>265500</c:v>
                </c:pt>
                <c:pt idx="20783">
                  <c:v>982900</c:v>
                </c:pt>
                <c:pt idx="20784">
                  <c:v>285400</c:v>
                </c:pt>
                <c:pt idx="20785">
                  <c:v>283700</c:v>
                </c:pt>
                <c:pt idx="20786">
                  <c:v>280300</c:v>
                </c:pt>
                <c:pt idx="20787">
                  <c:v>468346</c:v>
                </c:pt>
                <c:pt idx="20788">
                  <c:v>167563</c:v>
                </c:pt>
                <c:pt idx="20789">
                  <c:v>195284</c:v>
                </c:pt>
                <c:pt idx="20790">
                  <c:v>451905</c:v>
                </c:pt>
                <c:pt idx="20791">
                  <c:v>7327888</c:v>
                </c:pt>
                <c:pt idx="20792">
                  <c:v>1200816</c:v>
                </c:pt>
                <c:pt idx="20793">
                  <c:v>1344897</c:v>
                </c:pt>
                <c:pt idx="20794">
                  <c:v>588185</c:v>
                </c:pt>
                <c:pt idx="20795">
                  <c:v>621904</c:v>
                </c:pt>
                <c:pt idx="20796">
                  <c:v>1159958</c:v>
                </c:pt>
                <c:pt idx="20797">
                  <c:v>1227126</c:v>
                </c:pt>
                <c:pt idx="20798">
                  <c:v>382190</c:v>
                </c:pt>
                <c:pt idx="20799">
                  <c:v>1304300</c:v>
                </c:pt>
                <c:pt idx="20800">
                  <c:v>730700</c:v>
                </c:pt>
                <c:pt idx="20801">
                  <c:v>2192000</c:v>
                </c:pt>
                <c:pt idx="20802">
                  <c:v>1222985</c:v>
                </c:pt>
                <c:pt idx="20803">
                  <c:v>1318600</c:v>
                </c:pt>
                <c:pt idx="20804">
                  <c:v>1526305</c:v>
                </c:pt>
                <c:pt idx="20805">
                  <c:v>339223</c:v>
                </c:pt>
                <c:pt idx="20806">
                  <c:v>345431</c:v>
                </c:pt>
                <c:pt idx="20807">
                  <c:v>509514</c:v>
                </c:pt>
                <c:pt idx="20808">
                  <c:v>657101</c:v>
                </c:pt>
                <c:pt idx="20809">
                  <c:v>634200</c:v>
                </c:pt>
                <c:pt idx="20810">
                  <c:v>649000</c:v>
                </c:pt>
                <c:pt idx="20811">
                  <c:v>1384953</c:v>
                </c:pt>
                <c:pt idx="20812">
                  <c:v>1214600</c:v>
                </c:pt>
                <c:pt idx="20813">
                  <c:v>1280826</c:v>
                </c:pt>
                <c:pt idx="20814">
                  <c:v>382700</c:v>
                </c:pt>
                <c:pt idx="20815">
                  <c:v>761500</c:v>
                </c:pt>
                <c:pt idx="20816">
                  <c:v>322400</c:v>
                </c:pt>
                <c:pt idx="20817">
                  <c:v>1490700</c:v>
                </c:pt>
                <c:pt idx="20818">
                  <c:v>707587</c:v>
                </c:pt>
                <c:pt idx="20819">
                  <c:v>1448112</c:v>
                </c:pt>
                <c:pt idx="20820">
                  <c:v>379510</c:v>
                </c:pt>
                <c:pt idx="20821">
                  <c:v>536079</c:v>
                </c:pt>
                <c:pt idx="20822">
                  <c:v>324000</c:v>
                </c:pt>
                <c:pt idx="20823">
                  <c:v>332773</c:v>
                </c:pt>
                <c:pt idx="20824">
                  <c:v>356059</c:v>
                </c:pt>
                <c:pt idx="20825">
                  <c:v>4678848</c:v>
                </c:pt>
                <c:pt idx="20826">
                  <c:v>1174903</c:v>
                </c:pt>
                <c:pt idx="20827">
                  <c:v>495000</c:v>
                </c:pt>
                <c:pt idx="20828">
                  <c:v>1137636</c:v>
                </c:pt>
                <c:pt idx="20829">
                  <c:v>201700</c:v>
                </c:pt>
                <c:pt idx="20830">
                  <c:v>198028</c:v>
                </c:pt>
                <c:pt idx="20831">
                  <c:v>428300</c:v>
                </c:pt>
                <c:pt idx="20832">
                  <c:v>282600</c:v>
                </c:pt>
                <c:pt idx="20833">
                  <c:v>532578</c:v>
                </c:pt>
                <c:pt idx="20834">
                  <c:v>462000</c:v>
                </c:pt>
                <c:pt idx="20835">
                  <c:v>3020400</c:v>
                </c:pt>
                <c:pt idx="20836">
                  <c:v>1281488</c:v>
                </c:pt>
                <c:pt idx="20837">
                  <c:v>366900</c:v>
                </c:pt>
                <c:pt idx="20838">
                  <c:v>314000</c:v>
                </c:pt>
                <c:pt idx="20839">
                  <c:v>364300</c:v>
                </c:pt>
                <c:pt idx="20840">
                  <c:v>236325</c:v>
                </c:pt>
                <c:pt idx="20841">
                  <c:v>3144900</c:v>
                </c:pt>
                <c:pt idx="20842">
                  <c:v>605800</c:v>
                </c:pt>
                <c:pt idx="20843">
                  <c:v>333073</c:v>
                </c:pt>
                <c:pt idx="20844">
                  <c:v>9153406</c:v>
                </c:pt>
                <c:pt idx="20845">
                  <c:v>406288</c:v>
                </c:pt>
                <c:pt idx="20846">
                  <c:v>2132800</c:v>
                </c:pt>
                <c:pt idx="20847">
                  <c:v>3454994</c:v>
                </c:pt>
                <c:pt idx="20848">
                  <c:v>1286900</c:v>
                </c:pt>
                <c:pt idx="20849">
                  <c:v>1401200</c:v>
                </c:pt>
                <c:pt idx="20850">
                  <c:v>1441724</c:v>
                </c:pt>
                <c:pt idx="20851">
                  <c:v>1443163</c:v>
                </c:pt>
                <c:pt idx="20852">
                  <c:v>1445867</c:v>
                </c:pt>
                <c:pt idx="20853">
                  <c:v>1503934</c:v>
                </c:pt>
                <c:pt idx="20854">
                  <c:v>885212</c:v>
                </c:pt>
                <c:pt idx="20855">
                  <c:v>775300</c:v>
                </c:pt>
                <c:pt idx="20856">
                  <c:v>711900</c:v>
                </c:pt>
                <c:pt idx="20857">
                  <c:v>676437</c:v>
                </c:pt>
                <c:pt idx="20858">
                  <c:v>511900</c:v>
                </c:pt>
                <c:pt idx="20859">
                  <c:v>2061500</c:v>
                </c:pt>
                <c:pt idx="20860">
                  <c:v>877000</c:v>
                </c:pt>
                <c:pt idx="20861">
                  <c:v>579000</c:v>
                </c:pt>
                <c:pt idx="20862">
                  <c:v>769092</c:v>
                </c:pt>
                <c:pt idx="20863">
                  <c:v>1408555</c:v>
                </c:pt>
                <c:pt idx="20864">
                  <c:v>229015</c:v>
                </c:pt>
                <c:pt idx="20865">
                  <c:v>949086</c:v>
                </c:pt>
                <c:pt idx="20866">
                  <c:v>1323268</c:v>
                </c:pt>
                <c:pt idx="20867">
                  <c:v>561311</c:v>
                </c:pt>
                <c:pt idx="20868">
                  <c:v>406026</c:v>
                </c:pt>
                <c:pt idx="20869">
                  <c:v>745397</c:v>
                </c:pt>
                <c:pt idx="20870">
                  <c:v>1019866</c:v>
                </c:pt>
                <c:pt idx="20871">
                  <c:v>610300</c:v>
                </c:pt>
                <c:pt idx="20872">
                  <c:v>1027000</c:v>
                </c:pt>
                <c:pt idx="20873">
                  <c:v>505800</c:v>
                </c:pt>
                <c:pt idx="20874">
                  <c:v>462300</c:v>
                </c:pt>
                <c:pt idx="20875">
                  <c:v>155600</c:v>
                </c:pt>
                <c:pt idx="20876">
                  <c:v>728200</c:v>
                </c:pt>
                <c:pt idx="20877">
                  <c:v>499021</c:v>
                </c:pt>
                <c:pt idx="20878">
                  <c:v>521397</c:v>
                </c:pt>
                <c:pt idx="20879">
                  <c:v>3899100</c:v>
                </c:pt>
                <c:pt idx="20880">
                  <c:v>485204</c:v>
                </c:pt>
                <c:pt idx="20881">
                  <c:v>237032</c:v>
                </c:pt>
                <c:pt idx="20882">
                  <c:v>713693</c:v>
                </c:pt>
                <c:pt idx="20883">
                  <c:v>772816</c:v>
                </c:pt>
                <c:pt idx="20884">
                  <c:v>11979752</c:v>
                </c:pt>
                <c:pt idx="20885">
                  <c:v>11983471</c:v>
                </c:pt>
                <c:pt idx="20886">
                  <c:v>11316008</c:v>
                </c:pt>
                <c:pt idx="20887">
                  <c:v>255000</c:v>
                </c:pt>
                <c:pt idx="20888">
                  <c:v>1224000</c:v>
                </c:pt>
                <c:pt idx="20889">
                  <c:v>485554</c:v>
                </c:pt>
                <c:pt idx="20890">
                  <c:v>285900</c:v>
                </c:pt>
                <c:pt idx="20891">
                  <c:v>278300</c:v>
                </c:pt>
                <c:pt idx="20892">
                  <c:v>1664091.1353742562</c:v>
                </c:pt>
                <c:pt idx="20893">
                  <c:v>1664091.1353742562</c:v>
                </c:pt>
                <c:pt idx="20894">
                  <c:v>221600</c:v>
                </c:pt>
                <c:pt idx="20895">
                  <c:v>326700</c:v>
                </c:pt>
                <c:pt idx="20896">
                  <c:v>2287320</c:v>
                </c:pt>
                <c:pt idx="20897">
                  <c:v>309512</c:v>
                </c:pt>
                <c:pt idx="20898">
                  <c:v>316812</c:v>
                </c:pt>
                <c:pt idx="20899">
                  <c:v>327050</c:v>
                </c:pt>
                <c:pt idx="20900">
                  <c:v>886881</c:v>
                </c:pt>
                <c:pt idx="20901">
                  <c:v>10070621</c:v>
                </c:pt>
                <c:pt idx="20902">
                  <c:v>10293526</c:v>
                </c:pt>
                <c:pt idx="20903">
                  <c:v>3656474</c:v>
                </c:pt>
                <c:pt idx="20904">
                  <c:v>2816810</c:v>
                </c:pt>
                <c:pt idx="20905">
                  <c:v>1898900</c:v>
                </c:pt>
                <c:pt idx="20906">
                  <c:v>1895215</c:v>
                </c:pt>
                <c:pt idx="20907">
                  <c:v>3033008</c:v>
                </c:pt>
                <c:pt idx="20908">
                  <c:v>3088727</c:v>
                </c:pt>
                <c:pt idx="20909">
                  <c:v>3328463</c:v>
                </c:pt>
                <c:pt idx="20910">
                  <c:v>359018</c:v>
                </c:pt>
                <c:pt idx="20911">
                  <c:v>498112</c:v>
                </c:pt>
                <c:pt idx="20912">
                  <c:v>385369</c:v>
                </c:pt>
                <c:pt idx="20913">
                  <c:v>993973</c:v>
                </c:pt>
                <c:pt idx="20914">
                  <c:v>808200</c:v>
                </c:pt>
                <c:pt idx="20915">
                  <c:v>966825</c:v>
                </c:pt>
                <c:pt idx="20916">
                  <c:v>2371000</c:v>
                </c:pt>
                <c:pt idx="20917">
                  <c:v>2084984</c:v>
                </c:pt>
                <c:pt idx="20918">
                  <c:v>507000</c:v>
                </c:pt>
                <c:pt idx="20919">
                  <c:v>1261700</c:v>
                </c:pt>
                <c:pt idx="20920">
                  <c:v>2201632</c:v>
                </c:pt>
                <c:pt idx="20921">
                  <c:v>1154900</c:v>
                </c:pt>
                <c:pt idx="20922">
                  <c:v>1184100</c:v>
                </c:pt>
                <c:pt idx="20923">
                  <c:v>1101108</c:v>
                </c:pt>
                <c:pt idx="20924">
                  <c:v>718645</c:v>
                </c:pt>
                <c:pt idx="20925">
                  <c:v>1451319</c:v>
                </c:pt>
                <c:pt idx="20926">
                  <c:v>1488299</c:v>
                </c:pt>
                <c:pt idx="20927">
                  <c:v>586871</c:v>
                </c:pt>
                <c:pt idx="20928">
                  <c:v>739000</c:v>
                </c:pt>
                <c:pt idx="20929">
                  <c:v>413900</c:v>
                </c:pt>
                <c:pt idx="20930">
                  <c:v>867314</c:v>
                </c:pt>
                <c:pt idx="20931">
                  <c:v>383000</c:v>
                </c:pt>
                <c:pt idx="20932">
                  <c:v>537038</c:v>
                </c:pt>
                <c:pt idx="20933">
                  <c:v>540251</c:v>
                </c:pt>
                <c:pt idx="20934">
                  <c:v>335416</c:v>
                </c:pt>
                <c:pt idx="20935">
                  <c:v>3865331</c:v>
                </c:pt>
                <c:pt idx="20936">
                  <c:v>738600</c:v>
                </c:pt>
                <c:pt idx="20937">
                  <c:v>850600</c:v>
                </c:pt>
                <c:pt idx="20938">
                  <c:v>4280768</c:v>
                </c:pt>
                <c:pt idx="20939">
                  <c:v>1331900</c:v>
                </c:pt>
                <c:pt idx="20940">
                  <c:v>1524321</c:v>
                </c:pt>
                <c:pt idx="20941">
                  <c:v>419968</c:v>
                </c:pt>
                <c:pt idx="20942">
                  <c:v>180100</c:v>
                </c:pt>
                <c:pt idx="20943">
                  <c:v>7578706</c:v>
                </c:pt>
                <c:pt idx="20944">
                  <c:v>1140000</c:v>
                </c:pt>
                <c:pt idx="20945">
                  <c:v>1664091.1353742562</c:v>
                </c:pt>
                <c:pt idx="20946">
                  <c:v>2564400</c:v>
                </c:pt>
                <c:pt idx="20947">
                  <c:v>1156015</c:v>
                </c:pt>
                <c:pt idx="20948">
                  <c:v>1329116</c:v>
                </c:pt>
                <c:pt idx="20949">
                  <c:v>353104</c:v>
                </c:pt>
                <c:pt idx="20950">
                  <c:v>346141</c:v>
                </c:pt>
                <c:pt idx="20951">
                  <c:v>337282</c:v>
                </c:pt>
                <c:pt idx="20952">
                  <c:v>307385</c:v>
                </c:pt>
                <c:pt idx="20953">
                  <c:v>189607</c:v>
                </c:pt>
                <c:pt idx="20954">
                  <c:v>96000</c:v>
                </c:pt>
                <c:pt idx="20955">
                  <c:v>871200</c:v>
                </c:pt>
                <c:pt idx="20956">
                  <c:v>315606</c:v>
                </c:pt>
                <c:pt idx="20957">
                  <c:v>1102468</c:v>
                </c:pt>
                <c:pt idx="20958">
                  <c:v>638657</c:v>
                </c:pt>
                <c:pt idx="20959">
                  <c:v>713680</c:v>
                </c:pt>
                <c:pt idx="20960">
                  <c:v>348120</c:v>
                </c:pt>
                <c:pt idx="20961">
                  <c:v>367433</c:v>
                </c:pt>
                <c:pt idx="20962">
                  <c:v>361831</c:v>
                </c:pt>
                <c:pt idx="20963">
                  <c:v>3070457</c:v>
                </c:pt>
                <c:pt idx="20964">
                  <c:v>2081800</c:v>
                </c:pt>
                <c:pt idx="20965">
                  <c:v>592900</c:v>
                </c:pt>
                <c:pt idx="20966">
                  <c:v>1482369</c:v>
                </c:pt>
                <c:pt idx="20967">
                  <c:v>1250200</c:v>
                </c:pt>
                <c:pt idx="20968">
                  <c:v>1231774</c:v>
                </c:pt>
                <c:pt idx="20969">
                  <c:v>131935</c:v>
                </c:pt>
                <c:pt idx="20970">
                  <c:v>633971</c:v>
                </c:pt>
                <c:pt idx="20971">
                  <c:v>623900</c:v>
                </c:pt>
                <c:pt idx="20972">
                  <c:v>339000</c:v>
                </c:pt>
                <c:pt idx="20973">
                  <c:v>110100</c:v>
                </c:pt>
                <c:pt idx="20974">
                  <c:v>1109991</c:v>
                </c:pt>
                <c:pt idx="20975">
                  <c:v>1037368</c:v>
                </c:pt>
                <c:pt idx="20976">
                  <c:v>1891607</c:v>
                </c:pt>
                <c:pt idx="20977">
                  <c:v>1488619</c:v>
                </c:pt>
                <c:pt idx="20978">
                  <c:v>1356408</c:v>
                </c:pt>
                <c:pt idx="20979">
                  <c:v>1052900</c:v>
                </c:pt>
                <c:pt idx="20980">
                  <c:v>1087300</c:v>
                </c:pt>
                <c:pt idx="20981">
                  <c:v>1363932</c:v>
                </c:pt>
                <c:pt idx="20982">
                  <c:v>114000</c:v>
                </c:pt>
                <c:pt idx="20983">
                  <c:v>324200</c:v>
                </c:pt>
                <c:pt idx="20984">
                  <c:v>654500</c:v>
                </c:pt>
                <c:pt idx="20985">
                  <c:v>483900</c:v>
                </c:pt>
                <c:pt idx="20986">
                  <c:v>191700</c:v>
                </c:pt>
                <c:pt idx="20987">
                  <c:v>664876</c:v>
                </c:pt>
                <c:pt idx="20988">
                  <c:v>4225557</c:v>
                </c:pt>
                <c:pt idx="20989">
                  <c:v>1404400</c:v>
                </c:pt>
                <c:pt idx="20990">
                  <c:v>486222</c:v>
                </c:pt>
                <c:pt idx="20991">
                  <c:v>8211000</c:v>
                </c:pt>
                <c:pt idx="20992">
                  <c:v>11496698</c:v>
                </c:pt>
                <c:pt idx="20993">
                  <c:v>1156600</c:v>
                </c:pt>
                <c:pt idx="20994">
                  <c:v>1171300</c:v>
                </c:pt>
                <c:pt idx="20995">
                  <c:v>1245900</c:v>
                </c:pt>
                <c:pt idx="20996">
                  <c:v>331070</c:v>
                </c:pt>
                <c:pt idx="20997">
                  <c:v>2610718</c:v>
                </c:pt>
                <c:pt idx="20998">
                  <c:v>10000163</c:v>
                </c:pt>
                <c:pt idx="20999">
                  <c:v>313000</c:v>
                </c:pt>
                <c:pt idx="21000">
                  <c:v>358100</c:v>
                </c:pt>
                <c:pt idx="21001">
                  <c:v>436249</c:v>
                </c:pt>
                <c:pt idx="21002">
                  <c:v>449809</c:v>
                </c:pt>
                <c:pt idx="21003">
                  <c:v>7159170</c:v>
                </c:pt>
                <c:pt idx="21004">
                  <c:v>480472</c:v>
                </c:pt>
                <c:pt idx="21005">
                  <c:v>217743</c:v>
                </c:pt>
                <c:pt idx="21006">
                  <c:v>5178479</c:v>
                </c:pt>
                <c:pt idx="21007">
                  <c:v>3274904</c:v>
                </c:pt>
                <c:pt idx="21008">
                  <c:v>872000</c:v>
                </c:pt>
                <c:pt idx="21009">
                  <c:v>975912</c:v>
                </c:pt>
                <c:pt idx="21010">
                  <c:v>600789</c:v>
                </c:pt>
                <c:pt idx="21011">
                  <c:v>355144</c:v>
                </c:pt>
                <c:pt idx="21012">
                  <c:v>1664091.1353742562</c:v>
                </c:pt>
                <c:pt idx="21013">
                  <c:v>507129</c:v>
                </c:pt>
                <c:pt idx="21014">
                  <c:v>2771148</c:v>
                </c:pt>
                <c:pt idx="21015">
                  <c:v>383052</c:v>
                </c:pt>
                <c:pt idx="21016">
                  <c:v>401900</c:v>
                </c:pt>
                <c:pt idx="21017">
                  <c:v>472600</c:v>
                </c:pt>
                <c:pt idx="21018">
                  <c:v>1930142</c:v>
                </c:pt>
                <c:pt idx="21019">
                  <c:v>3620833</c:v>
                </c:pt>
                <c:pt idx="21020">
                  <c:v>1354700</c:v>
                </c:pt>
                <c:pt idx="21021">
                  <c:v>1445332</c:v>
                </c:pt>
                <c:pt idx="21022">
                  <c:v>1444160</c:v>
                </c:pt>
                <c:pt idx="21023">
                  <c:v>485710</c:v>
                </c:pt>
                <c:pt idx="21024">
                  <c:v>351900</c:v>
                </c:pt>
                <c:pt idx="21025">
                  <c:v>617000</c:v>
                </c:pt>
                <c:pt idx="21026">
                  <c:v>980953</c:v>
                </c:pt>
                <c:pt idx="21027">
                  <c:v>581171</c:v>
                </c:pt>
                <c:pt idx="21028">
                  <c:v>635300</c:v>
                </c:pt>
                <c:pt idx="21029">
                  <c:v>1903248</c:v>
                </c:pt>
                <c:pt idx="21030">
                  <c:v>717300</c:v>
                </c:pt>
                <c:pt idx="21031">
                  <c:v>1051400</c:v>
                </c:pt>
                <c:pt idx="21032">
                  <c:v>1333013</c:v>
                </c:pt>
                <c:pt idx="21033">
                  <c:v>1755019</c:v>
                </c:pt>
                <c:pt idx="21034">
                  <c:v>530800</c:v>
                </c:pt>
                <c:pt idx="21035">
                  <c:v>479586</c:v>
                </c:pt>
                <c:pt idx="21036">
                  <c:v>573262</c:v>
                </c:pt>
                <c:pt idx="21037">
                  <c:v>3776265</c:v>
                </c:pt>
                <c:pt idx="21038">
                  <c:v>1092100</c:v>
                </c:pt>
                <c:pt idx="21039">
                  <c:v>1339400</c:v>
                </c:pt>
                <c:pt idx="21040">
                  <c:v>503084</c:v>
                </c:pt>
                <c:pt idx="21041">
                  <c:v>268458</c:v>
                </c:pt>
                <c:pt idx="21042">
                  <c:v>3946700</c:v>
                </c:pt>
                <c:pt idx="21043">
                  <c:v>1047352</c:v>
                </c:pt>
                <c:pt idx="21044">
                  <c:v>387433</c:v>
                </c:pt>
                <c:pt idx="21045">
                  <c:v>407653</c:v>
                </c:pt>
                <c:pt idx="21046">
                  <c:v>262740</c:v>
                </c:pt>
                <c:pt idx="21047">
                  <c:v>258800</c:v>
                </c:pt>
                <c:pt idx="21048">
                  <c:v>285300</c:v>
                </c:pt>
                <c:pt idx="21049">
                  <c:v>311700</c:v>
                </c:pt>
                <c:pt idx="21050">
                  <c:v>1478539</c:v>
                </c:pt>
                <c:pt idx="21051">
                  <c:v>291700</c:v>
                </c:pt>
                <c:pt idx="21052">
                  <c:v>275910</c:v>
                </c:pt>
                <c:pt idx="21053">
                  <c:v>370500</c:v>
                </c:pt>
                <c:pt idx="21054">
                  <c:v>1463753</c:v>
                </c:pt>
                <c:pt idx="21055">
                  <c:v>712455</c:v>
                </c:pt>
                <c:pt idx="21056">
                  <c:v>500090</c:v>
                </c:pt>
                <c:pt idx="21057">
                  <c:v>220588</c:v>
                </c:pt>
                <c:pt idx="21058">
                  <c:v>297174</c:v>
                </c:pt>
                <c:pt idx="21059">
                  <c:v>315248</c:v>
                </c:pt>
                <c:pt idx="21060">
                  <c:v>4588964</c:v>
                </c:pt>
                <c:pt idx="21061">
                  <c:v>111000</c:v>
                </c:pt>
                <c:pt idx="21062">
                  <c:v>1153099</c:v>
                </c:pt>
                <c:pt idx="21063">
                  <c:v>293200</c:v>
                </c:pt>
                <c:pt idx="21064">
                  <c:v>1048846</c:v>
                </c:pt>
                <c:pt idx="21065">
                  <c:v>593020</c:v>
                </c:pt>
                <c:pt idx="21066">
                  <c:v>703901</c:v>
                </c:pt>
                <c:pt idx="21067">
                  <c:v>1184336</c:v>
                </c:pt>
                <c:pt idx="21068">
                  <c:v>2801024</c:v>
                </c:pt>
                <c:pt idx="21069">
                  <c:v>3995780</c:v>
                </c:pt>
                <c:pt idx="21070">
                  <c:v>256883</c:v>
                </c:pt>
                <c:pt idx="21071">
                  <c:v>625200</c:v>
                </c:pt>
                <c:pt idx="21072">
                  <c:v>1864696</c:v>
                </c:pt>
                <c:pt idx="21073">
                  <c:v>2343000</c:v>
                </c:pt>
                <c:pt idx="21074">
                  <c:v>3123600</c:v>
                </c:pt>
                <c:pt idx="21075">
                  <c:v>3070419</c:v>
                </c:pt>
                <c:pt idx="21076">
                  <c:v>3189773</c:v>
                </c:pt>
                <c:pt idx="21077">
                  <c:v>1306500</c:v>
                </c:pt>
                <c:pt idx="21078">
                  <c:v>841432</c:v>
                </c:pt>
                <c:pt idx="21079">
                  <c:v>389700</c:v>
                </c:pt>
                <c:pt idx="21080">
                  <c:v>691000</c:v>
                </c:pt>
                <c:pt idx="21081">
                  <c:v>664800</c:v>
                </c:pt>
                <c:pt idx="21082">
                  <c:v>624800</c:v>
                </c:pt>
                <c:pt idx="21083">
                  <c:v>971907</c:v>
                </c:pt>
                <c:pt idx="21084">
                  <c:v>1972200</c:v>
                </c:pt>
                <c:pt idx="21085">
                  <c:v>1993396</c:v>
                </c:pt>
                <c:pt idx="21086">
                  <c:v>2059190</c:v>
                </c:pt>
                <c:pt idx="21087">
                  <c:v>640000</c:v>
                </c:pt>
                <c:pt idx="21088">
                  <c:v>3416780</c:v>
                </c:pt>
                <c:pt idx="21089">
                  <c:v>3633920</c:v>
                </c:pt>
                <c:pt idx="21090">
                  <c:v>795644</c:v>
                </c:pt>
                <c:pt idx="21091">
                  <c:v>1893737</c:v>
                </c:pt>
                <c:pt idx="21092">
                  <c:v>1115135</c:v>
                </c:pt>
                <c:pt idx="21093">
                  <c:v>1202249</c:v>
                </c:pt>
                <c:pt idx="21094">
                  <c:v>191500</c:v>
                </c:pt>
                <c:pt idx="21095">
                  <c:v>777618</c:v>
                </c:pt>
                <c:pt idx="21096">
                  <c:v>337152</c:v>
                </c:pt>
                <c:pt idx="21097">
                  <c:v>336807</c:v>
                </c:pt>
                <c:pt idx="21098">
                  <c:v>352092</c:v>
                </c:pt>
                <c:pt idx="21099">
                  <c:v>1083539</c:v>
                </c:pt>
                <c:pt idx="21100">
                  <c:v>1586755</c:v>
                </c:pt>
                <c:pt idx="21101">
                  <c:v>835400</c:v>
                </c:pt>
                <c:pt idx="21102">
                  <c:v>327450</c:v>
                </c:pt>
                <c:pt idx="21103">
                  <c:v>689686</c:v>
                </c:pt>
                <c:pt idx="21104">
                  <c:v>4143699</c:v>
                </c:pt>
                <c:pt idx="21105">
                  <c:v>403759</c:v>
                </c:pt>
                <c:pt idx="21106">
                  <c:v>178200</c:v>
                </c:pt>
                <c:pt idx="21107">
                  <c:v>187076</c:v>
                </c:pt>
                <c:pt idx="21108">
                  <c:v>801173</c:v>
                </c:pt>
                <c:pt idx="21109">
                  <c:v>1142300</c:v>
                </c:pt>
                <c:pt idx="21110">
                  <c:v>277900</c:v>
                </c:pt>
                <c:pt idx="21111">
                  <c:v>270430</c:v>
                </c:pt>
                <c:pt idx="21112">
                  <c:v>217126</c:v>
                </c:pt>
                <c:pt idx="21113">
                  <c:v>260379</c:v>
                </c:pt>
                <c:pt idx="21114">
                  <c:v>1294186</c:v>
                </c:pt>
                <c:pt idx="21115">
                  <c:v>227600</c:v>
                </c:pt>
                <c:pt idx="21116">
                  <c:v>354514</c:v>
                </c:pt>
                <c:pt idx="21117">
                  <c:v>1035157</c:v>
                </c:pt>
                <c:pt idx="21118">
                  <c:v>1201907</c:v>
                </c:pt>
                <c:pt idx="21119">
                  <c:v>307923</c:v>
                </c:pt>
                <c:pt idx="21120">
                  <c:v>1063334</c:v>
                </c:pt>
                <c:pt idx="21121">
                  <c:v>424200</c:v>
                </c:pt>
                <c:pt idx="21122">
                  <c:v>455939</c:v>
                </c:pt>
                <c:pt idx="21123">
                  <c:v>4483586</c:v>
                </c:pt>
                <c:pt idx="21124">
                  <c:v>1915600</c:v>
                </c:pt>
                <c:pt idx="21125">
                  <c:v>1507400</c:v>
                </c:pt>
                <c:pt idx="21126">
                  <c:v>701800</c:v>
                </c:pt>
                <c:pt idx="21127">
                  <c:v>3011376</c:v>
                </c:pt>
                <c:pt idx="21128">
                  <c:v>1203000</c:v>
                </c:pt>
                <c:pt idx="21129">
                  <c:v>2103428</c:v>
                </c:pt>
                <c:pt idx="21130">
                  <c:v>429200</c:v>
                </c:pt>
                <c:pt idx="21131">
                  <c:v>234600</c:v>
                </c:pt>
                <c:pt idx="21132">
                  <c:v>518436</c:v>
                </c:pt>
                <c:pt idx="21133">
                  <c:v>131896</c:v>
                </c:pt>
                <c:pt idx="21134">
                  <c:v>134519</c:v>
                </c:pt>
                <c:pt idx="21135">
                  <c:v>800764</c:v>
                </c:pt>
                <c:pt idx="21136">
                  <c:v>1059128</c:v>
                </c:pt>
                <c:pt idx="21137">
                  <c:v>751198</c:v>
                </c:pt>
                <c:pt idx="21138">
                  <c:v>1106391</c:v>
                </c:pt>
                <c:pt idx="21139">
                  <c:v>352900</c:v>
                </c:pt>
                <c:pt idx="21140">
                  <c:v>337800</c:v>
                </c:pt>
                <c:pt idx="21141">
                  <c:v>314000</c:v>
                </c:pt>
                <c:pt idx="21142">
                  <c:v>915700</c:v>
                </c:pt>
                <c:pt idx="21143">
                  <c:v>525677</c:v>
                </c:pt>
                <c:pt idx="21144">
                  <c:v>182275</c:v>
                </c:pt>
                <c:pt idx="21145">
                  <c:v>736648</c:v>
                </c:pt>
                <c:pt idx="21146">
                  <c:v>436900</c:v>
                </c:pt>
                <c:pt idx="21147">
                  <c:v>490716</c:v>
                </c:pt>
                <c:pt idx="21148">
                  <c:v>295410</c:v>
                </c:pt>
                <c:pt idx="21149">
                  <c:v>1453700</c:v>
                </c:pt>
                <c:pt idx="21150">
                  <c:v>1438900</c:v>
                </c:pt>
                <c:pt idx="21151">
                  <c:v>373200</c:v>
                </c:pt>
                <c:pt idx="21152">
                  <c:v>1253600</c:v>
                </c:pt>
                <c:pt idx="21153">
                  <c:v>1276700</c:v>
                </c:pt>
                <c:pt idx="21154">
                  <c:v>272800</c:v>
                </c:pt>
                <c:pt idx="21155">
                  <c:v>678400</c:v>
                </c:pt>
                <c:pt idx="21156">
                  <c:v>7738503</c:v>
                </c:pt>
                <c:pt idx="21157">
                  <c:v>2445998</c:v>
                </c:pt>
                <c:pt idx="21158">
                  <c:v>679300</c:v>
                </c:pt>
                <c:pt idx="21159">
                  <c:v>233341</c:v>
                </c:pt>
                <c:pt idx="21160">
                  <c:v>1305246</c:v>
                </c:pt>
                <c:pt idx="21161">
                  <c:v>2818504</c:v>
                </c:pt>
                <c:pt idx="21162">
                  <c:v>616460</c:v>
                </c:pt>
                <c:pt idx="21163">
                  <c:v>1120938</c:v>
                </c:pt>
                <c:pt idx="21164">
                  <c:v>429600</c:v>
                </c:pt>
                <c:pt idx="21165">
                  <c:v>1205654</c:v>
                </c:pt>
                <c:pt idx="21166">
                  <c:v>708031</c:v>
                </c:pt>
                <c:pt idx="21167">
                  <c:v>446967</c:v>
                </c:pt>
                <c:pt idx="21168">
                  <c:v>456963</c:v>
                </c:pt>
                <c:pt idx="21169">
                  <c:v>517620</c:v>
                </c:pt>
                <c:pt idx="21170">
                  <c:v>2821243</c:v>
                </c:pt>
                <c:pt idx="21171">
                  <c:v>3966564</c:v>
                </c:pt>
                <c:pt idx="21172">
                  <c:v>18075000</c:v>
                </c:pt>
                <c:pt idx="21173">
                  <c:v>1330200</c:v>
                </c:pt>
                <c:pt idx="21174">
                  <c:v>1444148</c:v>
                </c:pt>
                <c:pt idx="21175">
                  <c:v>476387</c:v>
                </c:pt>
                <c:pt idx="21176">
                  <c:v>1541393</c:v>
                </c:pt>
                <c:pt idx="21177">
                  <c:v>304000</c:v>
                </c:pt>
                <c:pt idx="21178">
                  <c:v>545467</c:v>
                </c:pt>
                <c:pt idx="21179">
                  <c:v>908213</c:v>
                </c:pt>
                <c:pt idx="21180">
                  <c:v>355800</c:v>
                </c:pt>
                <c:pt idx="21181">
                  <c:v>823700</c:v>
                </c:pt>
                <c:pt idx="21182">
                  <c:v>1158400</c:v>
                </c:pt>
                <c:pt idx="21183">
                  <c:v>1168000</c:v>
                </c:pt>
                <c:pt idx="21184">
                  <c:v>852000</c:v>
                </c:pt>
                <c:pt idx="21185">
                  <c:v>990403</c:v>
                </c:pt>
                <c:pt idx="21186">
                  <c:v>683190</c:v>
                </c:pt>
                <c:pt idx="21187">
                  <c:v>546352</c:v>
                </c:pt>
                <c:pt idx="21188">
                  <c:v>401584</c:v>
                </c:pt>
                <c:pt idx="21189">
                  <c:v>548836</c:v>
                </c:pt>
                <c:pt idx="21190">
                  <c:v>165400</c:v>
                </c:pt>
                <c:pt idx="21191">
                  <c:v>1218000</c:v>
                </c:pt>
                <c:pt idx="21192">
                  <c:v>296000</c:v>
                </c:pt>
                <c:pt idx="21193">
                  <c:v>8556474</c:v>
                </c:pt>
                <c:pt idx="21194">
                  <c:v>11684250</c:v>
                </c:pt>
                <c:pt idx="21195">
                  <c:v>1138000</c:v>
                </c:pt>
                <c:pt idx="21196">
                  <c:v>495066</c:v>
                </c:pt>
                <c:pt idx="21197">
                  <c:v>1710969</c:v>
                </c:pt>
                <c:pt idx="21198">
                  <c:v>805301</c:v>
                </c:pt>
                <c:pt idx="21199">
                  <c:v>442734</c:v>
                </c:pt>
                <c:pt idx="21200">
                  <c:v>448569</c:v>
                </c:pt>
                <c:pt idx="21201">
                  <c:v>211785</c:v>
                </c:pt>
                <c:pt idx="21202">
                  <c:v>9543220</c:v>
                </c:pt>
                <c:pt idx="21203">
                  <c:v>1106280</c:v>
                </c:pt>
                <c:pt idx="21204">
                  <c:v>286007</c:v>
                </c:pt>
                <c:pt idx="21205">
                  <c:v>1064812</c:v>
                </c:pt>
                <c:pt idx="21206">
                  <c:v>974430</c:v>
                </c:pt>
                <c:pt idx="21207">
                  <c:v>3943063</c:v>
                </c:pt>
                <c:pt idx="21208">
                  <c:v>3417162</c:v>
                </c:pt>
                <c:pt idx="21209">
                  <c:v>869100</c:v>
                </c:pt>
                <c:pt idx="21210">
                  <c:v>635058</c:v>
                </c:pt>
                <c:pt idx="21211">
                  <c:v>1199288</c:v>
                </c:pt>
                <c:pt idx="21212">
                  <c:v>585980</c:v>
                </c:pt>
                <c:pt idx="21213">
                  <c:v>1238769</c:v>
                </c:pt>
                <c:pt idx="21214">
                  <c:v>1193316</c:v>
                </c:pt>
                <c:pt idx="21215">
                  <c:v>3004685</c:v>
                </c:pt>
                <c:pt idx="21216">
                  <c:v>3992566</c:v>
                </c:pt>
                <c:pt idx="21217">
                  <c:v>247410</c:v>
                </c:pt>
                <c:pt idx="21218">
                  <c:v>250691</c:v>
                </c:pt>
                <c:pt idx="21219">
                  <c:v>1771300</c:v>
                </c:pt>
                <c:pt idx="21220">
                  <c:v>3224774</c:v>
                </c:pt>
                <c:pt idx="21221">
                  <c:v>3228400</c:v>
                </c:pt>
                <c:pt idx="21222">
                  <c:v>3226464</c:v>
                </c:pt>
                <c:pt idx="21223">
                  <c:v>3390673</c:v>
                </c:pt>
                <c:pt idx="21224">
                  <c:v>1270400</c:v>
                </c:pt>
                <c:pt idx="21225">
                  <c:v>1376100</c:v>
                </c:pt>
                <c:pt idx="21226">
                  <c:v>851030</c:v>
                </c:pt>
                <c:pt idx="21227">
                  <c:v>548943</c:v>
                </c:pt>
                <c:pt idx="21228">
                  <c:v>1291400</c:v>
                </c:pt>
                <c:pt idx="21229">
                  <c:v>654000</c:v>
                </c:pt>
                <c:pt idx="21230">
                  <c:v>241000</c:v>
                </c:pt>
                <c:pt idx="21231">
                  <c:v>587705</c:v>
                </c:pt>
                <c:pt idx="21232">
                  <c:v>1390368</c:v>
                </c:pt>
                <c:pt idx="21233">
                  <c:v>993800</c:v>
                </c:pt>
                <c:pt idx="21234">
                  <c:v>76000</c:v>
                </c:pt>
                <c:pt idx="21235">
                  <c:v>367000</c:v>
                </c:pt>
                <c:pt idx="21236">
                  <c:v>361600</c:v>
                </c:pt>
                <c:pt idx="21237">
                  <c:v>710089</c:v>
                </c:pt>
                <c:pt idx="21238">
                  <c:v>1870168</c:v>
                </c:pt>
                <c:pt idx="21239">
                  <c:v>498300</c:v>
                </c:pt>
                <c:pt idx="21240">
                  <c:v>857646</c:v>
                </c:pt>
                <c:pt idx="21241">
                  <c:v>1143710</c:v>
                </c:pt>
                <c:pt idx="21242">
                  <c:v>1176841</c:v>
                </c:pt>
                <c:pt idx="21243">
                  <c:v>519619</c:v>
                </c:pt>
                <c:pt idx="21244">
                  <c:v>340800</c:v>
                </c:pt>
                <c:pt idx="21245">
                  <c:v>401500</c:v>
                </c:pt>
                <c:pt idx="21246">
                  <c:v>530000</c:v>
                </c:pt>
                <c:pt idx="21247">
                  <c:v>397875</c:v>
                </c:pt>
                <c:pt idx="21248">
                  <c:v>907964</c:v>
                </c:pt>
                <c:pt idx="21249">
                  <c:v>265200</c:v>
                </c:pt>
                <c:pt idx="21250">
                  <c:v>190400</c:v>
                </c:pt>
                <c:pt idx="21251">
                  <c:v>190032</c:v>
                </c:pt>
                <c:pt idx="21252">
                  <c:v>476082</c:v>
                </c:pt>
                <c:pt idx="21253">
                  <c:v>2081400</c:v>
                </c:pt>
                <c:pt idx="21254">
                  <c:v>11898580</c:v>
                </c:pt>
                <c:pt idx="21255">
                  <c:v>1250800</c:v>
                </c:pt>
                <c:pt idx="21256">
                  <c:v>303800</c:v>
                </c:pt>
                <c:pt idx="21257">
                  <c:v>390900</c:v>
                </c:pt>
                <c:pt idx="21258">
                  <c:v>466900</c:v>
                </c:pt>
                <c:pt idx="21259">
                  <c:v>1664091.1353742562</c:v>
                </c:pt>
                <c:pt idx="21260">
                  <c:v>324400</c:v>
                </c:pt>
                <c:pt idx="21261">
                  <c:v>450073</c:v>
                </c:pt>
                <c:pt idx="21262">
                  <c:v>7052757</c:v>
                </c:pt>
                <c:pt idx="21263">
                  <c:v>1020674</c:v>
                </c:pt>
                <c:pt idx="21264">
                  <c:v>168400</c:v>
                </c:pt>
                <c:pt idx="21265">
                  <c:v>3744470</c:v>
                </c:pt>
                <c:pt idx="21266">
                  <c:v>966021</c:v>
                </c:pt>
                <c:pt idx="21267">
                  <c:v>604100</c:v>
                </c:pt>
                <c:pt idx="21268">
                  <c:v>939023</c:v>
                </c:pt>
                <c:pt idx="21269">
                  <c:v>314248</c:v>
                </c:pt>
                <c:pt idx="21270">
                  <c:v>1112312</c:v>
                </c:pt>
                <c:pt idx="21271">
                  <c:v>695300</c:v>
                </c:pt>
                <c:pt idx="21272">
                  <c:v>869527</c:v>
                </c:pt>
                <c:pt idx="21273">
                  <c:v>2660151</c:v>
                </c:pt>
                <c:pt idx="21274">
                  <c:v>483408</c:v>
                </c:pt>
                <c:pt idx="21275">
                  <c:v>376109</c:v>
                </c:pt>
                <c:pt idx="21276">
                  <c:v>245863</c:v>
                </c:pt>
                <c:pt idx="21277">
                  <c:v>1036963</c:v>
                </c:pt>
                <c:pt idx="21278">
                  <c:v>518000</c:v>
                </c:pt>
                <c:pt idx="21279">
                  <c:v>1270113</c:v>
                </c:pt>
                <c:pt idx="21280">
                  <c:v>2367600</c:v>
                </c:pt>
                <c:pt idx="21281">
                  <c:v>2459000</c:v>
                </c:pt>
                <c:pt idx="21282">
                  <c:v>3053300</c:v>
                </c:pt>
                <c:pt idx="21283">
                  <c:v>3229424</c:v>
                </c:pt>
                <c:pt idx="21284">
                  <c:v>3210247</c:v>
                </c:pt>
                <c:pt idx="21285">
                  <c:v>456942</c:v>
                </c:pt>
                <c:pt idx="21286">
                  <c:v>488478</c:v>
                </c:pt>
                <c:pt idx="21287">
                  <c:v>1289816</c:v>
                </c:pt>
                <c:pt idx="21288">
                  <c:v>720900</c:v>
                </c:pt>
                <c:pt idx="21289">
                  <c:v>419300</c:v>
                </c:pt>
                <c:pt idx="21290">
                  <c:v>238800</c:v>
                </c:pt>
                <c:pt idx="21291">
                  <c:v>562200</c:v>
                </c:pt>
                <c:pt idx="21292">
                  <c:v>298153</c:v>
                </c:pt>
                <c:pt idx="21293">
                  <c:v>2235100</c:v>
                </c:pt>
                <c:pt idx="21294">
                  <c:v>2124167</c:v>
                </c:pt>
                <c:pt idx="21295">
                  <c:v>566000</c:v>
                </c:pt>
                <c:pt idx="21296">
                  <c:v>2055488</c:v>
                </c:pt>
                <c:pt idx="21297">
                  <c:v>258082</c:v>
                </c:pt>
                <c:pt idx="21298">
                  <c:v>3332600</c:v>
                </c:pt>
                <c:pt idx="21299">
                  <c:v>6365459</c:v>
                </c:pt>
                <c:pt idx="21300">
                  <c:v>562044</c:v>
                </c:pt>
                <c:pt idx="21301">
                  <c:v>630700</c:v>
                </c:pt>
                <c:pt idx="21302">
                  <c:v>333800</c:v>
                </c:pt>
                <c:pt idx="21303">
                  <c:v>526940</c:v>
                </c:pt>
                <c:pt idx="21304">
                  <c:v>725800</c:v>
                </c:pt>
                <c:pt idx="21305">
                  <c:v>690682</c:v>
                </c:pt>
                <c:pt idx="21306">
                  <c:v>1055363</c:v>
                </c:pt>
                <c:pt idx="21307">
                  <c:v>1160292</c:v>
                </c:pt>
                <c:pt idx="21308">
                  <c:v>1241310</c:v>
                </c:pt>
                <c:pt idx="21309">
                  <c:v>1026201</c:v>
                </c:pt>
                <c:pt idx="21310">
                  <c:v>493326</c:v>
                </c:pt>
                <c:pt idx="21311">
                  <c:v>116217</c:v>
                </c:pt>
                <c:pt idx="21312">
                  <c:v>116703</c:v>
                </c:pt>
                <c:pt idx="21313">
                  <c:v>334628</c:v>
                </c:pt>
                <c:pt idx="21314">
                  <c:v>1629000</c:v>
                </c:pt>
                <c:pt idx="21315">
                  <c:v>1240265</c:v>
                </c:pt>
                <c:pt idx="21316">
                  <c:v>137900</c:v>
                </c:pt>
                <c:pt idx="21317">
                  <c:v>556600</c:v>
                </c:pt>
                <c:pt idx="21318">
                  <c:v>701620</c:v>
                </c:pt>
                <c:pt idx="21319">
                  <c:v>4257400</c:v>
                </c:pt>
                <c:pt idx="21320">
                  <c:v>280100</c:v>
                </c:pt>
                <c:pt idx="21321">
                  <c:v>1004413</c:v>
                </c:pt>
                <c:pt idx="21322">
                  <c:v>349000</c:v>
                </c:pt>
                <c:pt idx="21323">
                  <c:v>173500</c:v>
                </c:pt>
                <c:pt idx="21324">
                  <c:v>185400</c:v>
                </c:pt>
                <c:pt idx="21325">
                  <c:v>408926</c:v>
                </c:pt>
                <c:pt idx="21326">
                  <c:v>405061</c:v>
                </c:pt>
                <c:pt idx="21327">
                  <c:v>243589</c:v>
                </c:pt>
                <c:pt idx="21328">
                  <c:v>190800</c:v>
                </c:pt>
                <c:pt idx="21329">
                  <c:v>8702615</c:v>
                </c:pt>
                <c:pt idx="21330">
                  <c:v>320300</c:v>
                </c:pt>
                <c:pt idx="21331">
                  <c:v>440400</c:v>
                </c:pt>
                <c:pt idx="21332">
                  <c:v>383100</c:v>
                </c:pt>
                <c:pt idx="21333">
                  <c:v>6948096</c:v>
                </c:pt>
                <c:pt idx="21334">
                  <c:v>7063242</c:v>
                </c:pt>
                <c:pt idx="21335">
                  <c:v>1354391</c:v>
                </c:pt>
                <c:pt idx="21336">
                  <c:v>1165788</c:v>
                </c:pt>
                <c:pt idx="21337">
                  <c:v>1211662</c:v>
                </c:pt>
                <c:pt idx="21338">
                  <c:v>449605</c:v>
                </c:pt>
                <c:pt idx="21339">
                  <c:v>318400</c:v>
                </c:pt>
                <c:pt idx="21340">
                  <c:v>397370</c:v>
                </c:pt>
                <c:pt idx="21341">
                  <c:v>5090390</c:v>
                </c:pt>
                <c:pt idx="21342">
                  <c:v>6066751</c:v>
                </c:pt>
                <c:pt idx="21343">
                  <c:v>605900</c:v>
                </c:pt>
                <c:pt idx="21344">
                  <c:v>318979</c:v>
                </c:pt>
                <c:pt idx="21345">
                  <c:v>1112312</c:v>
                </c:pt>
                <c:pt idx="21346">
                  <c:v>519553</c:v>
                </c:pt>
                <c:pt idx="21347">
                  <c:v>726812</c:v>
                </c:pt>
                <c:pt idx="21348">
                  <c:v>365893</c:v>
                </c:pt>
                <c:pt idx="21349">
                  <c:v>4522167</c:v>
                </c:pt>
                <c:pt idx="21350">
                  <c:v>3501036</c:v>
                </c:pt>
                <c:pt idx="21351">
                  <c:v>3523496</c:v>
                </c:pt>
                <c:pt idx="21352">
                  <c:v>246918</c:v>
                </c:pt>
                <c:pt idx="21353">
                  <c:v>406214</c:v>
                </c:pt>
                <c:pt idx="21354">
                  <c:v>3339076</c:v>
                </c:pt>
                <c:pt idx="21355">
                  <c:v>2273000</c:v>
                </c:pt>
                <c:pt idx="21356">
                  <c:v>315900</c:v>
                </c:pt>
                <c:pt idx="21357">
                  <c:v>312200</c:v>
                </c:pt>
                <c:pt idx="21358">
                  <c:v>341098</c:v>
                </c:pt>
                <c:pt idx="21359">
                  <c:v>576126</c:v>
                </c:pt>
                <c:pt idx="21360">
                  <c:v>998854</c:v>
                </c:pt>
                <c:pt idx="21361">
                  <c:v>705900</c:v>
                </c:pt>
                <c:pt idx="21362">
                  <c:v>371000</c:v>
                </c:pt>
                <c:pt idx="21363">
                  <c:v>759300</c:v>
                </c:pt>
                <c:pt idx="21364">
                  <c:v>696300</c:v>
                </c:pt>
                <c:pt idx="21365">
                  <c:v>681023</c:v>
                </c:pt>
                <c:pt idx="21366">
                  <c:v>723000</c:v>
                </c:pt>
                <c:pt idx="21367">
                  <c:v>1185000</c:v>
                </c:pt>
                <c:pt idx="21368">
                  <c:v>282130</c:v>
                </c:pt>
                <c:pt idx="21369">
                  <c:v>569711</c:v>
                </c:pt>
                <c:pt idx="21370">
                  <c:v>579234</c:v>
                </c:pt>
                <c:pt idx="21371">
                  <c:v>2019400</c:v>
                </c:pt>
                <c:pt idx="21372">
                  <c:v>538000</c:v>
                </c:pt>
                <c:pt idx="21373">
                  <c:v>3511813</c:v>
                </c:pt>
                <c:pt idx="21374">
                  <c:v>690165</c:v>
                </c:pt>
                <c:pt idx="21375">
                  <c:v>500000</c:v>
                </c:pt>
                <c:pt idx="21376">
                  <c:v>1380435</c:v>
                </c:pt>
                <c:pt idx="21377">
                  <c:v>402814</c:v>
                </c:pt>
                <c:pt idx="21378">
                  <c:v>618195</c:v>
                </c:pt>
                <c:pt idx="21379">
                  <c:v>118715</c:v>
                </c:pt>
                <c:pt idx="21380">
                  <c:v>708103</c:v>
                </c:pt>
                <c:pt idx="21381">
                  <c:v>229400</c:v>
                </c:pt>
                <c:pt idx="21382">
                  <c:v>308477</c:v>
                </c:pt>
                <c:pt idx="21383">
                  <c:v>394740</c:v>
                </c:pt>
                <c:pt idx="21384">
                  <c:v>369966</c:v>
                </c:pt>
                <c:pt idx="21385">
                  <c:v>709982</c:v>
                </c:pt>
                <c:pt idx="21386">
                  <c:v>1021709</c:v>
                </c:pt>
                <c:pt idx="21387">
                  <c:v>339500</c:v>
                </c:pt>
                <c:pt idx="21388">
                  <c:v>294200</c:v>
                </c:pt>
                <c:pt idx="21389">
                  <c:v>249053</c:v>
                </c:pt>
                <c:pt idx="21390">
                  <c:v>573400</c:v>
                </c:pt>
                <c:pt idx="21391">
                  <c:v>8457907</c:v>
                </c:pt>
                <c:pt idx="21392">
                  <c:v>1201900</c:v>
                </c:pt>
                <c:pt idx="21393">
                  <c:v>376100</c:v>
                </c:pt>
                <c:pt idx="21394">
                  <c:v>454479</c:v>
                </c:pt>
                <c:pt idx="21395">
                  <c:v>356507</c:v>
                </c:pt>
                <c:pt idx="21396">
                  <c:v>1097700</c:v>
                </c:pt>
                <c:pt idx="21397">
                  <c:v>1109859</c:v>
                </c:pt>
                <c:pt idx="21398">
                  <c:v>590000</c:v>
                </c:pt>
                <c:pt idx="21399">
                  <c:v>901293</c:v>
                </c:pt>
                <c:pt idx="21400">
                  <c:v>1234672</c:v>
                </c:pt>
                <c:pt idx="21401">
                  <c:v>1249962</c:v>
                </c:pt>
                <c:pt idx="21402">
                  <c:v>359481</c:v>
                </c:pt>
                <c:pt idx="21403">
                  <c:v>1212632</c:v>
                </c:pt>
                <c:pt idx="21404">
                  <c:v>4716781</c:v>
                </c:pt>
                <c:pt idx="21405">
                  <c:v>4001855</c:v>
                </c:pt>
                <c:pt idx="21406">
                  <c:v>789412</c:v>
                </c:pt>
                <c:pt idx="21407">
                  <c:v>790059</c:v>
                </c:pt>
                <c:pt idx="21408">
                  <c:v>2795030</c:v>
                </c:pt>
                <c:pt idx="21409">
                  <c:v>2940630</c:v>
                </c:pt>
                <c:pt idx="21410">
                  <c:v>3212253</c:v>
                </c:pt>
                <c:pt idx="21411">
                  <c:v>486438</c:v>
                </c:pt>
                <c:pt idx="21412">
                  <c:v>485374</c:v>
                </c:pt>
                <c:pt idx="21413">
                  <c:v>494122</c:v>
                </c:pt>
                <c:pt idx="21414">
                  <c:v>542760</c:v>
                </c:pt>
                <c:pt idx="21415">
                  <c:v>542799</c:v>
                </c:pt>
                <c:pt idx="21416">
                  <c:v>962372</c:v>
                </c:pt>
                <c:pt idx="21417">
                  <c:v>553047</c:v>
                </c:pt>
                <c:pt idx="21418">
                  <c:v>1009403</c:v>
                </c:pt>
                <c:pt idx="21419">
                  <c:v>629400</c:v>
                </c:pt>
                <c:pt idx="21420">
                  <c:v>904000</c:v>
                </c:pt>
                <c:pt idx="21421">
                  <c:v>4710061</c:v>
                </c:pt>
                <c:pt idx="21422">
                  <c:v>372200</c:v>
                </c:pt>
                <c:pt idx="21423">
                  <c:v>544100</c:v>
                </c:pt>
                <c:pt idx="21424">
                  <c:v>506700</c:v>
                </c:pt>
                <c:pt idx="21425">
                  <c:v>114205</c:v>
                </c:pt>
                <c:pt idx="21426">
                  <c:v>122607</c:v>
                </c:pt>
                <c:pt idx="21427">
                  <c:v>1855207</c:v>
                </c:pt>
                <c:pt idx="21428">
                  <c:v>783000</c:v>
                </c:pt>
                <c:pt idx="21429">
                  <c:v>1129314</c:v>
                </c:pt>
                <c:pt idx="21430">
                  <c:v>1417483</c:v>
                </c:pt>
                <c:pt idx="21431">
                  <c:v>1128260</c:v>
                </c:pt>
                <c:pt idx="21432">
                  <c:v>1281560</c:v>
                </c:pt>
                <c:pt idx="21433">
                  <c:v>513000</c:v>
                </c:pt>
                <c:pt idx="21434">
                  <c:v>506400</c:v>
                </c:pt>
                <c:pt idx="21435">
                  <c:v>326851</c:v>
                </c:pt>
                <c:pt idx="21436">
                  <c:v>1482791</c:v>
                </c:pt>
                <c:pt idx="21437">
                  <c:v>455600</c:v>
                </c:pt>
                <c:pt idx="21438">
                  <c:v>453600</c:v>
                </c:pt>
                <c:pt idx="21439">
                  <c:v>436500</c:v>
                </c:pt>
                <c:pt idx="21440">
                  <c:v>283528</c:v>
                </c:pt>
                <c:pt idx="21441">
                  <c:v>732491</c:v>
                </c:pt>
                <c:pt idx="21442">
                  <c:v>4091900</c:v>
                </c:pt>
                <c:pt idx="21443">
                  <c:v>4430014</c:v>
                </c:pt>
                <c:pt idx="21444">
                  <c:v>1150346</c:v>
                </c:pt>
                <c:pt idx="21445">
                  <c:v>347300</c:v>
                </c:pt>
                <c:pt idx="21446">
                  <c:v>350200</c:v>
                </c:pt>
                <c:pt idx="21447">
                  <c:v>187046</c:v>
                </c:pt>
                <c:pt idx="21448">
                  <c:v>400985</c:v>
                </c:pt>
                <c:pt idx="21449">
                  <c:v>240600</c:v>
                </c:pt>
                <c:pt idx="21450">
                  <c:v>407200</c:v>
                </c:pt>
                <c:pt idx="21451">
                  <c:v>357547</c:v>
                </c:pt>
                <c:pt idx="21452">
                  <c:v>481582</c:v>
                </c:pt>
                <c:pt idx="21453">
                  <c:v>2620500</c:v>
                </c:pt>
                <c:pt idx="21454">
                  <c:v>206778</c:v>
                </c:pt>
                <c:pt idx="21455">
                  <c:v>210020</c:v>
                </c:pt>
                <c:pt idx="21456">
                  <c:v>214360</c:v>
                </c:pt>
                <c:pt idx="21457">
                  <c:v>313200</c:v>
                </c:pt>
                <c:pt idx="21458">
                  <c:v>605700</c:v>
                </c:pt>
                <c:pt idx="21459">
                  <c:v>623400</c:v>
                </c:pt>
                <c:pt idx="21460">
                  <c:v>4575178</c:v>
                </c:pt>
                <c:pt idx="21461">
                  <c:v>3190600</c:v>
                </c:pt>
                <c:pt idx="21462">
                  <c:v>2455458</c:v>
                </c:pt>
                <c:pt idx="21463">
                  <c:v>1201468</c:v>
                </c:pt>
                <c:pt idx="21464">
                  <c:v>1217920</c:v>
                </c:pt>
                <c:pt idx="21465">
                  <c:v>628573</c:v>
                </c:pt>
                <c:pt idx="21466">
                  <c:v>613130</c:v>
                </c:pt>
                <c:pt idx="21467">
                  <c:v>370496</c:v>
                </c:pt>
                <c:pt idx="21468">
                  <c:v>234200</c:v>
                </c:pt>
                <c:pt idx="21469">
                  <c:v>373571</c:v>
                </c:pt>
                <c:pt idx="21470">
                  <c:v>253331</c:v>
                </c:pt>
                <c:pt idx="21471">
                  <c:v>1783300</c:v>
                </c:pt>
                <c:pt idx="21472">
                  <c:v>1962726</c:v>
                </c:pt>
                <c:pt idx="21473">
                  <c:v>3547895</c:v>
                </c:pt>
                <c:pt idx="21474">
                  <c:v>989000</c:v>
                </c:pt>
                <c:pt idx="21475">
                  <c:v>2971300</c:v>
                </c:pt>
                <c:pt idx="21476">
                  <c:v>1349000</c:v>
                </c:pt>
                <c:pt idx="21477">
                  <c:v>1431400</c:v>
                </c:pt>
                <c:pt idx="21478">
                  <c:v>1630077</c:v>
                </c:pt>
                <c:pt idx="21479">
                  <c:v>358612</c:v>
                </c:pt>
                <c:pt idx="21480">
                  <c:v>348912</c:v>
                </c:pt>
                <c:pt idx="21481">
                  <c:v>641284</c:v>
                </c:pt>
                <c:pt idx="21482">
                  <c:v>663725</c:v>
                </c:pt>
                <c:pt idx="21483">
                  <c:v>389900</c:v>
                </c:pt>
                <c:pt idx="21484">
                  <c:v>396800</c:v>
                </c:pt>
                <c:pt idx="21485">
                  <c:v>666300</c:v>
                </c:pt>
                <c:pt idx="21486">
                  <c:v>252100</c:v>
                </c:pt>
                <c:pt idx="21487">
                  <c:v>626200</c:v>
                </c:pt>
                <c:pt idx="21488">
                  <c:v>226843</c:v>
                </c:pt>
                <c:pt idx="21489">
                  <c:v>241464</c:v>
                </c:pt>
                <c:pt idx="21490">
                  <c:v>530417</c:v>
                </c:pt>
                <c:pt idx="21491">
                  <c:v>384000</c:v>
                </c:pt>
                <c:pt idx="21492">
                  <c:v>76300</c:v>
                </c:pt>
                <c:pt idx="21493">
                  <c:v>1794025</c:v>
                </c:pt>
                <c:pt idx="21494">
                  <c:v>386000</c:v>
                </c:pt>
                <c:pt idx="21495">
                  <c:v>513452</c:v>
                </c:pt>
                <c:pt idx="21496">
                  <c:v>486466</c:v>
                </c:pt>
                <c:pt idx="21497">
                  <c:v>572655</c:v>
                </c:pt>
                <c:pt idx="21498">
                  <c:v>332503</c:v>
                </c:pt>
                <c:pt idx="21499">
                  <c:v>564500</c:v>
                </c:pt>
                <c:pt idx="21500">
                  <c:v>511400</c:v>
                </c:pt>
                <c:pt idx="21501">
                  <c:v>633114</c:v>
                </c:pt>
                <c:pt idx="21502">
                  <c:v>1456000</c:v>
                </c:pt>
                <c:pt idx="21503">
                  <c:v>322900</c:v>
                </c:pt>
                <c:pt idx="21504">
                  <c:v>182600</c:v>
                </c:pt>
                <c:pt idx="21505">
                  <c:v>496461</c:v>
                </c:pt>
                <c:pt idx="21506">
                  <c:v>11772473</c:v>
                </c:pt>
                <c:pt idx="21507">
                  <c:v>11833699</c:v>
                </c:pt>
                <c:pt idx="21508">
                  <c:v>1195500</c:v>
                </c:pt>
                <c:pt idx="21509">
                  <c:v>1072500</c:v>
                </c:pt>
                <c:pt idx="21510">
                  <c:v>289300</c:v>
                </c:pt>
                <c:pt idx="21511">
                  <c:v>278400</c:v>
                </c:pt>
                <c:pt idx="21512">
                  <c:v>358100</c:v>
                </c:pt>
                <c:pt idx="21513">
                  <c:v>1664091.1353742562</c:v>
                </c:pt>
                <c:pt idx="21514">
                  <c:v>7451816</c:v>
                </c:pt>
                <c:pt idx="21515">
                  <c:v>9184426</c:v>
                </c:pt>
                <c:pt idx="21516">
                  <c:v>847800</c:v>
                </c:pt>
                <c:pt idx="21517">
                  <c:v>982911</c:v>
                </c:pt>
                <c:pt idx="21518">
                  <c:v>1222971</c:v>
                </c:pt>
                <c:pt idx="21519">
                  <c:v>397100</c:v>
                </c:pt>
                <c:pt idx="21520">
                  <c:v>356107</c:v>
                </c:pt>
                <c:pt idx="21521">
                  <c:v>10037400</c:v>
                </c:pt>
                <c:pt idx="21522">
                  <c:v>482971</c:v>
                </c:pt>
                <c:pt idx="21523">
                  <c:v>976577</c:v>
                </c:pt>
                <c:pt idx="21524">
                  <c:v>5120804</c:v>
                </c:pt>
                <c:pt idx="21525">
                  <c:v>1077463</c:v>
                </c:pt>
                <c:pt idx="21526">
                  <c:v>1199133</c:v>
                </c:pt>
                <c:pt idx="21527">
                  <c:v>3577436</c:v>
                </c:pt>
                <c:pt idx="21528">
                  <c:v>19890450</c:v>
                </c:pt>
                <c:pt idx="21529">
                  <c:v>246654</c:v>
                </c:pt>
                <c:pt idx="21530">
                  <c:v>1842587</c:v>
                </c:pt>
                <c:pt idx="21531">
                  <c:v>2381166</c:v>
                </c:pt>
                <c:pt idx="21532">
                  <c:v>1974752</c:v>
                </c:pt>
                <c:pt idx="21533">
                  <c:v>546027</c:v>
                </c:pt>
                <c:pt idx="21534">
                  <c:v>730100</c:v>
                </c:pt>
                <c:pt idx="21535">
                  <c:v>395800</c:v>
                </c:pt>
                <c:pt idx="21536">
                  <c:v>628100</c:v>
                </c:pt>
                <c:pt idx="21537">
                  <c:v>1165489</c:v>
                </c:pt>
                <c:pt idx="21538">
                  <c:v>3377856</c:v>
                </c:pt>
                <c:pt idx="21539">
                  <c:v>3388982</c:v>
                </c:pt>
                <c:pt idx="21540">
                  <c:v>633200</c:v>
                </c:pt>
                <c:pt idx="21541">
                  <c:v>129205</c:v>
                </c:pt>
                <c:pt idx="21542">
                  <c:v>758006</c:v>
                </c:pt>
                <c:pt idx="21543">
                  <c:v>317400</c:v>
                </c:pt>
                <c:pt idx="21544">
                  <c:v>1055004</c:v>
                </c:pt>
                <c:pt idx="21545">
                  <c:v>905313</c:v>
                </c:pt>
                <c:pt idx="21546">
                  <c:v>536557</c:v>
                </c:pt>
                <c:pt idx="21547">
                  <c:v>181315</c:v>
                </c:pt>
                <c:pt idx="21548">
                  <c:v>333547</c:v>
                </c:pt>
                <c:pt idx="21549">
                  <c:v>1323751</c:v>
                </c:pt>
                <c:pt idx="21550">
                  <c:v>1462051</c:v>
                </c:pt>
                <c:pt idx="21551">
                  <c:v>673900</c:v>
                </c:pt>
                <c:pt idx="21552">
                  <c:v>713500</c:v>
                </c:pt>
                <c:pt idx="21553">
                  <c:v>586200</c:v>
                </c:pt>
                <c:pt idx="21554">
                  <c:v>4009600</c:v>
                </c:pt>
                <c:pt idx="21555">
                  <c:v>3960976</c:v>
                </c:pt>
                <c:pt idx="21556">
                  <c:v>392508</c:v>
                </c:pt>
                <c:pt idx="21557">
                  <c:v>155200</c:v>
                </c:pt>
                <c:pt idx="21558">
                  <c:v>196900</c:v>
                </c:pt>
                <c:pt idx="21559">
                  <c:v>187386</c:v>
                </c:pt>
                <c:pt idx="21560">
                  <c:v>489403</c:v>
                </c:pt>
                <c:pt idx="21561">
                  <c:v>244528</c:v>
                </c:pt>
                <c:pt idx="21562">
                  <c:v>8847199</c:v>
                </c:pt>
                <c:pt idx="21563">
                  <c:v>248300</c:v>
                </c:pt>
                <c:pt idx="21564">
                  <c:v>1034368</c:v>
                </c:pt>
                <c:pt idx="21565">
                  <c:v>1041845</c:v>
                </c:pt>
                <c:pt idx="21566">
                  <c:v>485554</c:v>
                </c:pt>
                <c:pt idx="21567">
                  <c:v>352800</c:v>
                </c:pt>
                <c:pt idx="21568">
                  <c:v>377600</c:v>
                </c:pt>
                <c:pt idx="21569">
                  <c:v>1102441</c:v>
                </c:pt>
                <c:pt idx="21570">
                  <c:v>1110851</c:v>
                </c:pt>
                <c:pt idx="21571">
                  <c:v>224751</c:v>
                </c:pt>
                <c:pt idx="21572">
                  <c:v>387256</c:v>
                </c:pt>
                <c:pt idx="21573">
                  <c:v>418377</c:v>
                </c:pt>
                <c:pt idx="21574">
                  <c:v>3690155</c:v>
                </c:pt>
                <c:pt idx="21575">
                  <c:v>1788000</c:v>
                </c:pt>
                <c:pt idx="21576">
                  <c:v>1018811</c:v>
                </c:pt>
                <c:pt idx="21577">
                  <c:v>420100</c:v>
                </c:pt>
                <c:pt idx="21578">
                  <c:v>4741877</c:v>
                </c:pt>
                <c:pt idx="21579">
                  <c:v>469877</c:v>
                </c:pt>
                <c:pt idx="21580">
                  <c:v>4538658</c:v>
                </c:pt>
                <c:pt idx="21581">
                  <c:v>2844822</c:v>
                </c:pt>
                <c:pt idx="21582">
                  <c:v>2915785</c:v>
                </c:pt>
                <c:pt idx="21583">
                  <c:v>225800</c:v>
                </c:pt>
                <c:pt idx="21584">
                  <c:v>462000</c:v>
                </c:pt>
                <c:pt idx="21585">
                  <c:v>2197600</c:v>
                </c:pt>
                <c:pt idx="21586">
                  <c:v>1362200</c:v>
                </c:pt>
                <c:pt idx="21587">
                  <c:v>1412600</c:v>
                </c:pt>
                <c:pt idx="21588">
                  <c:v>1465721</c:v>
                </c:pt>
                <c:pt idx="21589">
                  <c:v>379719</c:v>
                </c:pt>
                <c:pt idx="21590">
                  <c:v>1520955</c:v>
                </c:pt>
                <c:pt idx="21591">
                  <c:v>869065</c:v>
                </c:pt>
                <c:pt idx="21592">
                  <c:v>534512</c:v>
                </c:pt>
                <c:pt idx="21593">
                  <c:v>223100</c:v>
                </c:pt>
                <c:pt idx="21594">
                  <c:v>225400</c:v>
                </c:pt>
                <c:pt idx="21595">
                  <c:v>1968700</c:v>
                </c:pt>
                <c:pt idx="21596">
                  <c:v>1972700</c:v>
                </c:pt>
                <c:pt idx="21597">
                  <c:v>2188897</c:v>
                </c:pt>
                <c:pt idx="21598">
                  <c:v>3400584</c:v>
                </c:pt>
                <c:pt idx="21599">
                  <c:v>5222660</c:v>
                </c:pt>
                <c:pt idx="21600">
                  <c:v>3566953</c:v>
                </c:pt>
                <c:pt idx="21601">
                  <c:v>6566323</c:v>
                </c:pt>
                <c:pt idx="21602">
                  <c:v>738010</c:v>
                </c:pt>
                <c:pt idx="21603">
                  <c:v>692756</c:v>
                </c:pt>
                <c:pt idx="21604">
                  <c:v>881672</c:v>
                </c:pt>
                <c:pt idx="21605">
                  <c:v>1018423</c:v>
                </c:pt>
                <c:pt idx="21606">
                  <c:v>1194004</c:v>
                </c:pt>
                <c:pt idx="21607">
                  <c:v>1056829</c:v>
                </c:pt>
                <c:pt idx="21608">
                  <c:v>367000</c:v>
                </c:pt>
                <c:pt idx="21609">
                  <c:v>318100</c:v>
                </c:pt>
                <c:pt idx="21610">
                  <c:v>1408300</c:v>
                </c:pt>
                <c:pt idx="21611">
                  <c:v>251400</c:v>
                </c:pt>
                <c:pt idx="21612">
                  <c:v>508597</c:v>
                </c:pt>
                <c:pt idx="21613">
                  <c:v>193300</c:v>
                </c:pt>
                <c:pt idx="21614">
                  <c:v>214726</c:v>
                </c:pt>
                <c:pt idx="21615">
                  <c:v>203647</c:v>
                </c:pt>
                <c:pt idx="21616">
                  <c:v>191346</c:v>
                </c:pt>
                <c:pt idx="21617">
                  <c:v>9111000</c:v>
                </c:pt>
                <c:pt idx="21618">
                  <c:v>1272600</c:v>
                </c:pt>
                <c:pt idx="21619">
                  <c:v>427097</c:v>
                </c:pt>
                <c:pt idx="21620">
                  <c:v>396900</c:v>
                </c:pt>
                <c:pt idx="21621">
                  <c:v>283000</c:v>
                </c:pt>
                <c:pt idx="21622">
                  <c:v>330920</c:v>
                </c:pt>
                <c:pt idx="21623">
                  <c:v>1664091.1353742562</c:v>
                </c:pt>
                <c:pt idx="21624">
                  <c:v>7413770</c:v>
                </c:pt>
                <c:pt idx="21625">
                  <c:v>3161840</c:v>
                </c:pt>
                <c:pt idx="21626">
                  <c:v>250216</c:v>
                </c:pt>
                <c:pt idx="21627">
                  <c:v>449867</c:v>
                </c:pt>
                <c:pt idx="21628">
                  <c:v>448825</c:v>
                </c:pt>
                <c:pt idx="21629">
                  <c:v>2823207</c:v>
                </c:pt>
                <c:pt idx="21630">
                  <c:v>7327888</c:v>
                </c:pt>
                <c:pt idx="21631">
                  <c:v>250502</c:v>
                </c:pt>
                <c:pt idx="21632">
                  <c:v>206257</c:v>
                </c:pt>
                <c:pt idx="21633">
                  <c:v>585000</c:v>
                </c:pt>
                <c:pt idx="21634">
                  <c:v>863600</c:v>
                </c:pt>
                <c:pt idx="21635">
                  <c:v>619829</c:v>
                </c:pt>
                <c:pt idx="21636">
                  <c:v>586538</c:v>
                </c:pt>
                <c:pt idx="21637">
                  <c:v>840601</c:v>
                </c:pt>
                <c:pt idx="21638">
                  <c:v>2269321</c:v>
                </c:pt>
                <c:pt idx="21639">
                  <c:v>4783703</c:v>
                </c:pt>
                <c:pt idx="21640">
                  <c:v>235597</c:v>
                </c:pt>
                <c:pt idx="21641">
                  <c:v>1951000</c:v>
                </c:pt>
                <c:pt idx="21642">
                  <c:v>2383000</c:v>
                </c:pt>
                <c:pt idx="21643">
                  <c:v>307700</c:v>
                </c:pt>
                <c:pt idx="21644">
                  <c:v>1512779</c:v>
                </c:pt>
                <c:pt idx="21645">
                  <c:v>1676648</c:v>
                </c:pt>
                <c:pt idx="21646">
                  <c:v>1288452</c:v>
                </c:pt>
                <c:pt idx="21647">
                  <c:v>1273241</c:v>
                </c:pt>
                <c:pt idx="21648">
                  <c:v>439600</c:v>
                </c:pt>
                <c:pt idx="21649">
                  <c:v>1177400</c:v>
                </c:pt>
                <c:pt idx="21650">
                  <c:v>244200</c:v>
                </c:pt>
                <c:pt idx="21651">
                  <c:v>626300</c:v>
                </c:pt>
                <c:pt idx="21652">
                  <c:v>251000</c:v>
                </c:pt>
                <c:pt idx="21653">
                  <c:v>568800</c:v>
                </c:pt>
                <c:pt idx="21654">
                  <c:v>308008</c:v>
                </c:pt>
                <c:pt idx="21655">
                  <c:v>3499435</c:v>
                </c:pt>
                <c:pt idx="21656">
                  <c:v>118029</c:v>
                </c:pt>
                <c:pt idx="21657">
                  <c:v>1150600</c:v>
                </c:pt>
                <c:pt idx="21658">
                  <c:v>1401646</c:v>
                </c:pt>
                <c:pt idx="21659">
                  <c:v>134200</c:v>
                </c:pt>
                <c:pt idx="21660">
                  <c:v>823900</c:v>
                </c:pt>
                <c:pt idx="21661">
                  <c:v>1108840</c:v>
                </c:pt>
                <c:pt idx="21662">
                  <c:v>1126655</c:v>
                </c:pt>
                <c:pt idx="21663">
                  <c:v>535886</c:v>
                </c:pt>
                <c:pt idx="21664">
                  <c:v>584388</c:v>
                </c:pt>
                <c:pt idx="21665">
                  <c:v>409974</c:v>
                </c:pt>
                <c:pt idx="21666">
                  <c:v>332460</c:v>
                </c:pt>
                <c:pt idx="21667">
                  <c:v>997515</c:v>
                </c:pt>
                <c:pt idx="21668">
                  <c:v>1025017</c:v>
                </c:pt>
                <c:pt idx="21669">
                  <c:v>1405076</c:v>
                </c:pt>
                <c:pt idx="21670">
                  <c:v>421400</c:v>
                </c:pt>
                <c:pt idx="21671">
                  <c:v>216800</c:v>
                </c:pt>
                <c:pt idx="21672">
                  <c:v>100800</c:v>
                </c:pt>
                <c:pt idx="21673">
                  <c:v>2356390</c:v>
                </c:pt>
                <c:pt idx="21674">
                  <c:v>549600</c:v>
                </c:pt>
                <c:pt idx="21675">
                  <c:v>560100</c:v>
                </c:pt>
                <c:pt idx="21676">
                  <c:v>9136813</c:v>
                </c:pt>
                <c:pt idx="21677">
                  <c:v>11261292</c:v>
                </c:pt>
                <c:pt idx="21678">
                  <c:v>279100</c:v>
                </c:pt>
                <c:pt idx="21679">
                  <c:v>1036300</c:v>
                </c:pt>
                <c:pt idx="21680">
                  <c:v>335400</c:v>
                </c:pt>
                <c:pt idx="21681">
                  <c:v>342815</c:v>
                </c:pt>
                <c:pt idx="21682">
                  <c:v>389546</c:v>
                </c:pt>
                <c:pt idx="21683">
                  <c:v>277700</c:v>
                </c:pt>
                <c:pt idx="21684">
                  <c:v>452700</c:v>
                </c:pt>
                <c:pt idx="21685">
                  <c:v>305250</c:v>
                </c:pt>
                <c:pt idx="21686">
                  <c:v>1664091.1353742562</c:v>
                </c:pt>
                <c:pt idx="21687">
                  <c:v>1664091.1353742562</c:v>
                </c:pt>
                <c:pt idx="21688">
                  <c:v>1256585</c:v>
                </c:pt>
                <c:pt idx="21689">
                  <c:v>188250</c:v>
                </c:pt>
                <c:pt idx="21690">
                  <c:v>1281422</c:v>
                </c:pt>
                <c:pt idx="21691">
                  <c:v>1613721</c:v>
                </c:pt>
                <c:pt idx="21692">
                  <c:v>307000</c:v>
                </c:pt>
                <c:pt idx="21693">
                  <c:v>519052</c:v>
                </c:pt>
                <c:pt idx="21694">
                  <c:v>333972</c:v>
                </c:pt>
                <c:pt idx="21695">
                  <c:v>588142</c:v>
                </c:pt>
                <c:pt idx="21696">
                  <c:v>432247</c:v>
                </c:pt>
                <c:pt idx="21697">
                  <c:v>361212</c:v>
                </c:pt>
                <c:pt idx="21698">
                  <c:v>490111</c:v>
                </c:pt>
                <c:pt idx="21699">
                  <c:v>1223053</c:v>
                </c:pt>
                <c:pt idx="21700">
                  <c:v>4723611</c:v>
                </c:pt>
                <c:pt idx="21701">
                  <c:v>6118805</c:v>
                </c:pt>
                <c:pt idx="21702">
                  <c:v>423483</c:v>
                </c:pt>
                <c:pt idx="21703">
                  <c:v>3325300</c:v>
                </c:pt>
                <c:pt idx="21704">
                  <c:v>272749</c:v>
                </c:pt>
                <c:pt idx="21705">
                  <c:v>1179171</c:v>
                </c:pt>
                <c:pt idx="21706">
                  <c:v>3159967</c:v>
                </c:pt>
                <c:pt idx="21707">
                  <c:v>1579905</c:v>
                </c:pt>
                <c:pt idx="21708">
                  <c:v>319512</c:v>
                </c:pt>
                <c:pt idx="21709">
                  <c:v>1279480</c:v>
                </c:pt>
                <c:pt idx="21710">
                  <c:v>428600</c:v>
                </c:pt>
                <c:pt idx="21711">
                  <c:v>419100</c:v>
                </c:pt>
                <c:pt idx="21712">
                  <c:v>222700</c:v>
                </c:pt>
                <c:pt idx="21713">
                  <c:v>242600</c:v>
                </c:pt>
                <c:pt idx="21714">
                  <c:v>1123319</c:v>
                </c:pt>
                <c:pt idx="21715">
                  <c:v>2190000</c:v>
                </c:pt>
                <c:pt idx="21716">
                  <c:v>1888000</c:v>
                </c:pt>
                <c:pt idx="21717">
                  <c:v>1245000</c:v>
                </c:pt>
                <c:pt idx="21718">
                  <c:v>2157866</c:v>
                </c:pt>
                <c:pt idx="21719">
                  <c:v>598555</c:v>
                </c:pt>
                <c:pt idx="21720">
                  <c:v>1906959</c:v>
                </c:pt>
                <c:pt idx="21721">
                  <c:v>1903641</c:v>
                </c:pt>
                <c:pt idx="21722">
                  <c:v>1061220</c:v>
                </c:pt>
                <c:pt idx="21723">
                  <c:v>665538</c:v>
                </c:pt>
                <c:pt idx="21724">
                  <c:v>1471892</c:v>
                </c:pt>
                <c:pt idx="21725">
                  <c:v>1509758</c:v>
                </c:pt>
                <c:pt idx="21726">
                  <c:v>135400</c:v>
                </c:pt>
                <c:pt idx="21727">
                  <c:v>387565</c:v>
                </c:pt>
                <c:pt idx="21728">
                  <c:v>562372</c:v>
                </c:pt>
                <c:pt idx="21729">
                  <c:v>114501</c:v>
                </c:pt>
                <c:pt idx="21730">
                  <c:v>616000</c:v>
                </c:pt>
                <c:pt idx="21731">
                  <c:v>724513</c:v>
                </c:pt>
                <c:pt idx="21732">
                  <c:v>90300</c:v>
                </c:pt>
                <c:pt idx="21733">
                  <c:v>176600</c:v>
                </c:pt>
                <c:pt idx="21734">
                  <c:v>190621</c:v>
                </c:pt>
                <c:pt idx="21735">
                  <c:v>412839</c:v>
                </c:pt>
                <c:pt idx="21736">
                  <c:v>189300</c:v>
                </c:pt>
                <c:pt idx="21737">
                  <c:v>6474009</c:v>
                </c:pt>
                <c:pt idx="21738">
                  <c:v>1152400</c:v>
                </c:pt>
                <c:pt idx="21739">
                  <c:v>320230</c:v>
                </c:pt>
                <c:pt idx="21740">
                  <c:v>321100</c:v>
                </c:pt>
                <c:pt idx="21741">
                  <c:v>351900</c:v>
                </c:pt>
                <c:pt idx="21742">
                  <c:v>1590245</c:v>
                </c:pt>
                <c:pt idx="21743">
                  <c:v>1637613</c:v>
                </c:pt>
                <c:pt idx="21744">
                  <c:v>1211400</c:v>
                </c:pt>
                <c:pt idx="21745">
                  <c:v>181135</c:v>
                </c:pt>
                <c:pt idx="21746">
                  <c:v>342800</c:v>
                </c:pt>
                <c:pt idx="21747">
                  <c:v>424318</c:v>
                </c:pt>
                <c:pt idx="21748">
                  <c:v>261516</c:v>
                </c:pt>
                <c:pt idx="21749">
                  <c:v>1116564</c:v>
                </c:pt>
                <c:pt idx="21750">
                  <c:v>494298</c:v>
                </c:pt>
                <c:pt idx="21751">
                  <c:v>625200</c:v>
                </c:pt>
                <c:pt idx="21752">
                  <c:v>385556</c:v>
                </c:pt>
                <c:pt idx="21753">
                  <c:v>1005125</c:v>
                </c:pt>
                <c:pt idx="21754">
                  <c:v>853485</c:v>
                </c:pt>
                <c:pt idx="21755">
                  <c:v>2055721</c:v>
                </c:pt>
                <c:pt idx="21756">
                  <c:v>756122</c:v>
                </c:pt>
                <c:pt idx="21757">
                  <c:v>6140942</c:v>
                </c:pt>
                <c:pt idx="21758">
                  <c:v>476311</c:v>
                </c:pt>
                <c:pt idx="21759">
                  <c:v>399182</c:v>
                </c:pt>
                <c:pt idx="21760">
                  <c:v>243200</c:v>
                </c:pt>
                <c:pt idx="21761">
                  <c:v>246698</c:v>
                </c:pt>
                <c:pt idx="21762">
                  <c:v>1371400</c:v>
                </c:pt>
                <c:pt idx="21763">
                  <c:v>1409700</c:v>
                </c:pt>
                <c:pt idx="21764">
                  <c:v>1823300</c:v>
                </c:pt>
                <c:pt idx="21765">
                  <c:v>808793</c:v>
                </c:pt>
                <c:pt idx="21766">
                  <c:v>2398400</c:v>
                </c:pt>
                <c:pt idx="21767">
                  <c:v>3268753</c:v>
                </c:pt>
                <c:pt idx="21768">
                  <c:v>256400</c:v>
                </c:pt>
                <c:pt idx="21769">
                  <c:v>1495053</c:v>
                </c:pt>
                <c:pt idx="21770">
                  <c:v>335528</c:v>
                </c:pt>
                <c:pt idx="21771">
                  <c:v>404458</c:v>
                </c:pt>
                <c:pt idx="21772">
                  <c:v>517817</c:v>
                </c:pt>
                <c:pt idx="21773">
                  <c:v>1276047</c:v>
                </c:pt>
                <c:pt idx="21774">
                  <c:v>1421531</c:v>
                </c:pt>
                <c:pt idx="21775">
                  <c:v>384500</c:v>
                </c:pt>
                <c:pt idx="21776">
                  <c:v>671971</c:v>
                </c:pt>
                <c:pt idx="21777">
                  <c:v>1978900</c:v>
                </c:pt>
                <c:pt idx="21778">
                  <c:v>3447910</c:v>
                </c:pt>
                <c:pt idx="21779">
                  <c:v>3515419</c:v>
                </c:pt>
                <c:pt idx="21780">
                  <c:v>528900</c:v>
                </c:pt>
                <c:pt idx="21781">
                  <c:v>342700</c:v>
                </c:pt>
                <c:pt idx="21782">
                  <c:v>347100</c:v>
                </c:pt>
                <c:pt idx="21783">
                  <c:v>1827402</c:v>
                </c:pt>
                <c:pt idx="21784">
                  <c:v>738500</c:v>
                </c:pt>
                <c:pt idx="21785">
                  <c:v>384050</c:v>
                </c:pt>
                <c:pt idx="21786">
                  <c:v>563128</c:v>
                </c:pt>
                <c:pt idx="21787">
                  <c:v>400088</c:v>
                </c:pt>
                <c:pt idx="21788">
                  <c:v>335676</c:v>
                </c:pt>
                <c:pt idx="21789">
                  <c:v>514600</c:v>
                </c:pt>
                <c:pt idx="21790">
                  <c:v>325589</c:v>
                </c:pt>
                <c:pt idx="21791">
                  <c:v>761176</c:v>
                </c:pt>
                <c:pt idx="21792">
                  <c:v>515880</c:v>
                </c:pt>
                <c:pt idx="21793">
                  <c:v>546015</c:v>
                </c:pt>
                <c:pt idx="21794">
                  <c:v>267900</c:v>
                </c:pt>
                <c:pt idx="21795">
                  <c:v>1110519</c:v>
                </c:pt>
                <c:pt idx="21796">
                  <c:v>1198153</c:v>
                </c:pt>
                <c:pt idx="21797">
                  <c:v>495103</c:v>
                </c:pt>
                <c:pt idx="21798">
                  <c:v>189439</c:v>
                </c:pt>
                <c:pt idx="21799">
                  <c:v>478334</c:v>
                </c:pt>
                <c:pt idx="21800">
                  <c:v>227810</c:v>
                </c:pt>
                <c:pt idx="21801">
                  <c:v>235800</c:v>
                </c:pt>
                <c:pt idx="21802">
                  <c:v>1044562</c:v>
                </c:pt>
                <c:pt idx="21803">
                  <c:v>295500</c:v>
                </c:pt>
                <c:pt idx="21804">
                  <c:v>281200</c:v>
                </c:pt>
                <c:pt idx="21805">
                  <c:v>1664091.1353742562</c:v>
                </c:pt>
                <c:pt idx="21806">
                  <c:v>349300</c:v>
                </c:pt>
                <c:pt idx="21807">
                  <c:v>2525030</c:v>
                </c:pt>
                <c:pt idx="21808">
                  <c:v>8239334</c:v>
                </c:pt>
                <c:pt idx="21809">
                  <c:v>973600</c:v>
                </c:pt>
                <c:pt idx="21810">
                  <c:v>992408</c:v>
                </c:pt>
                <c:pt idx="21811">
                  <c:v>714020</c:v>
                </c:pt>
                <c:pt idx="21812">
                  <c:v>452544</c:v>
                </c:pt>
                <c:pt idx="21813">
                  <c:v>512500</c:v>
                </c:pt>
                <c:pt idx="21814">
                  <c:v>11376500</c:v>
                </c:pt>
                <c:pt idx="21815">
                  <c:v>513643</c:v>
                </c:pt>
                <c:pt idx="21816">
                  <c:v>615400</c:v>
                </c:pt>
                <c:pt idx="21817">
                  <c:v>389917</c:v>
                </c:pt>
                <c:pt idx="21818">
                  <c:v>406975</c:v>
                </c:pt>
                <c:pt idx="21819">
                  <c:v>3333937</c:v>
                </c:pt>
                <c:pt idx="21820">
                  <c:v>3492577</c:v>
                </c:pt>
                <c:pt idx="21821">
                  <c:v>2391304</c:v>
                </c:pt>
                <c:pt idx="21822">
                  <c:v>680116</c:v>
                </c:pt>
                <c:pt idx="21823">
                  <c:v>719132</c:v>
                </c:pt>
                <c:pt idx="21824">
                  <c:v>4354580</c:v>
                </c:pt>
                <c:pt idx="21825">
                  <c:v>4472261</c:v>
                </c:pt>
                <c:pt idx="21826">
                  <c:v>4021225</c:v>
                </c:pt>
                <c:pt idx="21827">
                  <c:v>2976921</c:v>
                </c:pt>
                <c:pt idx="21828">
                  <c:v>365113</c:v>
                </c:pt>
                <c:pt idx="21829">
                  <c:v>386768</c:v>
                </c:pt>
                <c:pt idx="21830">
                  <c:v>389435</c:v>
                </c:pt>
                <c:pt idx="21831">
                  <c:v>2492917</c:v>
                </c:pt>
                <c:pt idx="21832">
                  <c:v>2391172</c:v>
                </c:pt>
                <c:pt idx="21833">
                  <c:v>1643643</c:v>
                </c:pt>
                <c:pt idx="21834">
                  <c:v>394864</c:v>
                </c:pt>
                <c:pt idx="21835">
                  <c:v>706900</c:v>
                </c:pt>
                <c:pt idx="21836">
                  <c:v>660800</c:v>
                </c:pt>
                <c:pt idx="21837">
                  <c:v>1228100</c:v>
                </c:pt>
                <c:pt idx="21838">
                  <c:v>623300</c:v>
                </c:pt>
                <c:pt idx="21839">
                  <c:v>2108485</c:v>
                </c:pt>
                <c:pt idx="21840">
                  <c:v>273608</c:v>
                </c:pt>
                <c:pt idx="21841">
                  <c:v>3430874</c:v>
                </c:pt>
                <c:pt idx="21842">
                  <c:v>1083689</c:v>
                </c:pt>
                <c:pt idx="21843">
                  <c:v>1084169</c:v>
                </c:pt>
                <c:pt idx="21844">
                  <c:v>1347862</c:v>
                </c:pt>
                <c:pt idx="21845">
                  <c:v>872000</c:v>
                </c:pt>
                <c:pt idx="21846">
                  <c:v>890000</c:v>
                </c:pt>
                <c:pt idx="21847">
                  <c:v>1071397</c:v>
                </c:pt>
                <c:pt idx="21848">
                  <c:v>626501</c:v>
                </c:pt>
                <c:pt idx="21849">
                  <c:v>562249</c:v>
                </c:pt>
                <c:pt idx="21850">
                  <c:v>502700</c:v>
                </c:pt>
                <c:pt idx="21851">
                  <c:v>357334</c:v>
                </c:pt>
                <c:pt idx="21852">
                  <c:v>3711936</c:v>
                </c:pt>
                <c:pt idx="21853">
                  <c:v>1060815</c:v>
                </c:pt>
                <c:pt idx="21854">
                  <c:v>1561927</c:v>
                </c:pt>
                <c:pt idx="21855">
                  <c:v>991424</c:v>
                </c:pt>
                <c:pt idx="21856">
                  <c:v>145700</c:v>
                </c:pt>
                <c:pt idx="21857">
                  <c:v>944406</c:v>
                </c:pt>
                <c:pt idx="21858">
                  <c:v>4321886</c:v>
                </c:pt>
                <c:pt idx="21859">
                  <c:v>344400</c:v>
                </c:pt>
                <c:pt idx="21860">
                  <c:v>382626</c:v>
                </c:pt>
                <c:pt idx="21861">
                  <c:v>411703</c:v>
                </c:pt>
                <c:pt idx="21862">
                  <c:v>440462</c:v>
                </c:pt>
                <c:pt idx="21863">
                  <c:v>307600</c:v>
                </c:pt>
                <c:pt idx="21864">
                  <c:v>188374</c:v>
                </c:pt>
                <c:pt idx="21865">
                  <c:v>475100</c:v>
                </c:pt>
                <c:pt idx="21866">
                  <c:v>1146000</c:v>
                </c:pt>
                <c:pt idx="21867">
                  <c:v>384800</c:v>
                </c:pt>
                <c:pt idx="21868">
                  <c:v>264130</c:v>
                </c:pt>
                <c:pt idx="21869">
                  <c:v>329000</c:v>
                </c:pt>
                <c:pt idx="21870">
                  <c:v>331500</c:v>
                </c:pt>
                <c:pt idx="21871">
                  <c:v>520439</c:v>
                </c:pt>
                <c:pt idx="21872">
                  <c:v>9432654</c:v>
                </c:pt>
                <c:pt idx="21873">
                  <c:v>2524634</c:v>
                </c:pt>
                <c:pt idx="21874">
                  <c:v>317400</c:v>
                </c:pt>
                <c:pt idx="21875">
                  <c:v>493773</c:v>
                </c:pt>
                <c:pt idx="21876">
                  <c:v>288141</c:v>
                </c:pt>
                <c:pt idx="21877">
                  <c:v>487989</c:v>
                </c:pt>
                <c:pt idx="21878">
                  <c:v>1051329</c:v>
                </c:pt>
                <c:pt idx="21879">
                  <c:v>324298</c:v>
                </c:pt>
                <c:pt idx="21880">
                  <c:v>457000</c:v>
                </c:pt>
                <c:pt idx="21881">
                  <c:v>5143929</c:v>
                </c:pt>
                <c:pt idx="21882">
                  <c:v>4976793</c:v>
                </c:pt>
                <c:pt idx="21883">
                  <c:v>3057000</c:v>
                </c:pt>
                <c:pt idx="21884">
                  <c:v>957995</c:v>
                </c:pt>
                <c:pt idx="21885">
                  <c:v>315500</c:v>
                </c:pt>
                <c:pt idx="21886">
                  <c:v>421825</c:v>
                </c:pt>
                <c:pt idx="21887">
                  <c:v>463000</c:v>
                </c:pt>
                <c:pt idx="21888">
                  <c:v>520854</c:v>
                </c:pt>
                <c:pt idx="21889">
                  <c:v>2568000</c:v>
                </c:pt>
                <c:pt idx="21890">
                  <c:v>2772560</c:v>
                </c:pt>
                <c:pt idx="21891">
                  <c:v>266900</c:v>
                </c:pt>
                <c:pt idx="21892">
                  <c:v>1408900</c:v>
                </c:pt>
                <c:pt idx="21893">
                  <c:v>1417500</c:v>
                </c:pt>
                <c:pt idx="21894">
                  <c:v>1697104</c:v>
                </c:pt>
                <c:pt idx="21895">
                  <c:v>501938</c:v>
                </c:pt>
                <c:pt idx="21896">
                  <c:v>1265873</c:v>
                </c:pt>
                <c:pt idx="21897">
                  <c:v>876832</c:v>
                </c:pt>
                <c:pt idx="21898">
                  <c:v>518657</c:v>
                </c:pt>
                <c:pt idx="21899">
                  <c:v>106400</c:v>
                </c:pt>
                <c:pt idx="21900">
                  <c:v>1104192</c:v>
                </c:pt>
                <c:pt idx="21901">
                  <c:v>436800</c:v>
                </c:pt>
                <c:pt idx="21902">
                  <c:v>651293</c:v>
                </c:pt>
                <c:pt idx="21903">
                  <c:v>679018</c:v>
                </c:pt>
                <c:pt idx="21904">
                  <c:v>804300</c:v>
                </c:pt>
                <c:pt idx="21905">
                  <c:v>1177300</c:v>
                </c:pt>
                <c:pt idx="21906">
                  <c:v>1228400</c:v>
                </c:pt>
                <c:pt idx="21907">
                  <c:v>564800</c:v>
                </c:pt>
                <c:pt idx="21908">
                  <c:v>1919500</c:v>
                </c:pt>
                <c:pt idx="21909">
                  <c:v>1964700</c:v>
                </c:pt>
                <c:pt idx="21910">
                  <c:v>3474885</c:v>
                </c:pt>
                <c:pt idx="21911">
                  <c:v>505821</c:v>
                </c:pt>
                <c:pt idx="21912">
                  <c:v>376200</c:v>
                </c:pt>
                <c:pt idx="21913">
                  <c:v>903899</c:v>
                </c:pt>
                <c:pt idx="21914">
                  <c:v>746413</c:v>
                </c:pt>
                <c:pt idx="21915">
                  <c:v>1541109</c:v>
                </c:pt>
                <c:pt idx="21916">
                  <c:v>408827</c:v>
                </c:pt>
                <c:pt idx="21917">
                  <c:v>833688</c:v>
                </c:pt>
                <c:pt idx="21918">
                  <c:v>1134121</c:v>
                </c:pt>
                <c:pt idx="21919">
                  <c:v>1248096</c:v>
                </c:pt>
                <c:pt idx="21920">
                  <c:v>290376</c:v>
                </c:pt>
                <c:pt idx="21921">
                  <c:v>500065</c:v>
                </c:pt>
                <c:pt idx="21922">
                  <c:v>506547</c:v>
                </c:pt>
                <c:pt idx="21923">
                  <c:v>716879</c:v>
                </c:pt>
                <c:pt idx="21924">
                  <c:v>352467</c:v>
                </c:pt>
                <c:pt idx="21925">
                  <c:v>1363426</c:v>
                </c:pt>
                <c:pt idx="21926">
                  <c:v>1443706</c:v>
                </c:pt>
                <c:pt idx="21927">
                  <c:v>986586</c:v>
                </c:pt>
                <c:pt idx="21928">
                  <c:v>1542758</c:v>
                </c:pt>
                <c:pt idx="21929">
                  <c:v>367600</c:v>
                </c:pt>
                <c:pt idx="21930">
                  <c:v>797000</c:v>
                </c:pt>
                <c:pt idx="21931">
                  <c:v>493507</c:v>
                </c:pt>
                <c:pt idx="21932">
                  <c:v>407900</c:v>
                </c:pt>
                <c:pt idx="21933">
                  <c:v>387302</c:v>
                </c:pt>
                <c:pt idx="21934">
                  <c:v>836965</c:v>
                </c:pt>
                <c:pt idx="21935">
                  <c:v>294600</c:v>
                </c:pt>
                <c:pt idx="21936">
                  <c:v>288000</c:v>
                </c:pt>
                <c:pt idx="21937">
                  <c:v>377804</c:v>
                </c:pt>
                <c:pt idx="21938">
                  <c:v>11723507</c:v>
                </c:pt>
                <c:pt idx="21939">
                  <c:v>6743397</c:v>
                </c:pt>
                <c:pt idx="21940">
                  <c:v>996333</c:v>
                </c:pt>
                <c:pt idx="21941">
                  <c:v>455083</c:v>
                </c:pt>
                <c:pt idx="21942">
                  <c:v>469742</c:v>
                </c:pt>
                <c:pt idx="21943">
                  <c:v>341500</c:v>
                </c:pt>
                <c:pt idx="21944">
                  <c:v>322300</c:v>
                </c:pt>
                <c:pt idx="21945">
                  <c:v>349023</c:v>
                </c:pt>
                <c:pt idx="21946">
                  <c:v>6566402</c:v>
                </c:pt>
                <c:pt idx="21947">
                  <c:v>501700</c:v>
                </c:pt>
                <c:pt idx="21948">
                  <c:v>221700</c:v>
                </c:pt>
                <c:pt idx="21949">
                  <c:v>502974</c:v>
                </c:pt>
                <c:pt idx="21950">
                  <c:v>2812215</c:v>
                </c:pt>
                <c:pt idx="21951">
                  <c:v>1101638</c:v>
                </c:pt>
                <c:pt idx="21952">
                  <c:v>315905</c:v>
                </c:pt>
                <c:pt idx="21953">
                  <c:v>352500</c:v>
                </c:pt>
                <c:pt idx="21954">
                  <c:v>632027</c:v>
                </c:pt>
                <c:pt idx="21955">
                  <c:v>5071455</c:v>
                </c:pt>
                <c:pt idx="21956">
                  <c:v>3882211</c:v>
                </c:pt>
                <c:pt idx="21957">
                  <c:v>3718206</c:v>
                </c:pt>
                <c:pt idx="21958">
                  <c:v>245147</c:v>
                </c:pt>
                <c:pt idx="21959">
                  <c:v>842200</c:v>
                </c:pt>
                <c:pt idx="21960">
                  <c:v>2586025</c:v>
                </c:pt>
                <c:pt idx="21961">
                  <c:v>2066500</c:v>
                </c:pt>
                <c:pt idx="21962">
                  <c:v>1486036</c:v>
                </c:pt>
                <c:pt idx="21963">
                  <c:v>1460752</c:v>
                </c:pt>
                <c:pt idx="21964">
                  <c:v>1494968</c:v>
                </c:pt>
                <c:pt idx="21965">
                  <c:v>923411</c:v>
                </c:pt>
                <c:pt idx="21966">
                  <c:v>419600</c:v>
                </c:pt>
                <c:pt idx="21967">
                  <c:v>661817</c:v>
                </c:pt>
                <c:pt idx="21968">
                  <c:v>646500</c:v>
                </c:pt>
                <c:pt idx="21969">
                  <c:v>1165500</c:v>
                </c:pt>
                <c:pt idx="21970">
                  <c:v>1168900</c:v>
                </c:pt>
                <c:pt idx="21971">
                  <c:v>341000</c:v>
                </c:pt>
                <c:pt idx="21972">
                  <c:v>1980900</c:v>
                </c:pt>
                <c:pt idx="21973">
                  <c:v>2014044</c:v>
                </c:pt>
                <c:pt idx="21974">
                  <c:v>1375294</c:v>
                </c:pt>
                <c:pt idx="21975">
                  <c:v>1391250</c:v>
                </c:pt>
                <c:pt idx="21976">
                  <c:v>4537037</c:v>
                </c:pt>
                <c:pt idx="21977">
                  <c:v>5642326</c:v>
                </c:pt>
                <c:pt idx="21978">
                  <c:v>552299</c:v>
                </c:pt>
                <c:pt idx="21979">
                  <c:v>342100</c:v>
                </c:pt>
                <c:pt idx="21980">
                  <c:v>534005</c:v>
                </c:pt>
                <c:pt idx="21981">
                  <c:v>1193318</c:v>
                </c:pt>
                <c:pt idx="21982">
                  <c:v>466571</c:v>
                </c:pt>
                <c:pt idx="21983">
                  <c:v>395177</c:v>
                </c:pt>
                <c:pt idx="21984">
                  <c:v>1011947</c:v>
                </c:pt>
                <c:pt idx="21985">
                  <c:v>1136008</c:v>
                </c:pt>
                <c:pt idx="21986">
                  <c:v>208500</c:v>
                </c:pt>
                <c:pt idx="21987">
                  <c:v>760700</c:v>
                </c:pt>
                <c:pt idx="21988">
                  <c:v>749833</c:v>
                </c:pt>
                <c:pt idx="21989">
                  <c:v>4489200</c:v>
                </c:pt>
                <c:pt idx="21990">
                  <c:v>1371400</c:v>
                </c:pt>
                <c:pt idx="21991">
                  <c:v>436400</c:v>
                </c:pt>
                <c:pt idx="21992">
                  <c:v>560422</c:v>
                </c:pt>
                <c:pt idx="21993">
                  <c:v>473300</c:v>
                </c:pt>
                <c:pt idx="21994">
                  <c:v>6853170</c:v>
                </c:pt>
                <c:pt idx="21995">
                  <c:v>1988000</c:v>
                </c:pt>
                <c:pt idx="21996">
                  <c:v>1124300</c:v>
                </c:pt>
                <c:pt idx="21997">
                  <c:v>1265300</c:v>
                </c:pt>
                <c:pt idx="21998">
                  <c:v>960741</c:v>
                </c:pt>
                <c:pt idx="21999">
                  <c:v>350179</c:v>
                </c:pt>
                <c:pt idx="22000">
                  <c:v>328700</c:v>
                </c:pt>
                <c:pt idx="22001">
                  <c:v>349500</c:v>
                </c:pt>
                <c:pt idx="22002">
                  <c:v>376658</c:v>
                </c:pt>
                <c:pt idx="22003">
                  <c:v>432581</c:v>
                </c:pt>
                <c:pt idx="22004">
                  <c:v>6181789</c:v>
                </c:pt>
                <c:pt idx="22005">
                  <c:v>719493</c:v>
                </c:pt>
                <c:pt idx="22006">
                  <c:v>449039</c:v>
                </c:pt>
                <c:pt idx="22007">
                  <c:v>307405</c:v>
                </c:pt>
                <c:pt idx="22008">
                  <c:v>6539687</c:v>
                </c:pt>
                <c:pt idx="22009">
                  <c:v>305647</c:v>
                </c:pt>
                <c:pt idx="22010">
                  <c:v>4016137</c:v>
                </c:pt>
                <c:pt idx="22011">
                  <c:v>5190482</c:v>
                </c:pt>
                <c:pt idx="22012">
                  <c:v>2801900</c:v>
                </c:pt>
                <c:pt idx="22013">
                  <c:v>3001500</c:v>
                </c:pt>
                <c:pt idx="22014">
                  <c:v>555650</c:v>
                </c:pt>
                <c:pt idx="22015">
                  <c:v>493144</c:v>
                </c:pt>
                <c:pt idx="22016">
                  <c:v>3642294</c:v>
                </c:pt>
                <c:pt idx="22017">
                  <c:v>20181953</c:v>
                </c:pt>
                <c:pt idx="22018">
                  <c:v>1616300</c:v>
                </c:pt>
                <c:pt idx="22019">
                  <c:v>2226200</c:v>
                </c:pt>
                <c:pt idx="22020">
                  <c:v>233700</c:v>
                </c:pt>
                <c:pt idx="22021">
                  <c:v>110565</c:v>
                </c:pt>
                <c:pt idx="22022">
                  <c:v>719000</c:v>
                </c:pt>
                <c:pt idx="22023">
                  <c:v>726400</c:v>
                </c:pt>
                <c:pt idx="22024">
                  <c:v>3802086</c:v>
                </c:pt>
                <c:pt idx="22025">
                  <c:v>250197</c:v>
                </c:pt>
                <c:pt idx="22026">
                  <c:v>1152018</c:v>
                </c:pt>
                <c:pt idx="22027">
                  <c:v>77200</c:v>
                </c:pt>
                <c:pt idx="22028">
                  <c:v>356100</c:v>
                </c:pt>
                <c:pt idx="22029">
                  <c:v>530900</c:v>
                </c:pt>
                <c:pt idx="22030">
                  <c:v>756363</c:v>
                </c:pt>
                <c:pt idx="22031">
                  <c:v>131700</c:v>
                </c:pt>
                <c:pt idx="22032">
                  <c:v>1008927</c:v>
                </c:pt>
                <c:pt idx="22033">
                  <c:v>788540</c:v>
                </c:pt>
                <c:pt idx="22034">
                  <c:v>981892</c:v>
                </c:pt>
                <c:pt idx="22035">
                  <c:v>1041783</c:v>
                </c:pt>
                <c:pt idx="22036">
                  <c:v>1431562</c:v>
                </c:pt>
                <c:pt idx="22037">
                  <c:v>371800</c:v>
                </c:pt>
                <c:pt idx="22038">
                  <c:v>554177</c:v>
                </c:pt>
                <c:pt idx="22039">
                  <c:v>504600</c:v>
                </c:pt>
                <c:pt idx="22040">
                  <c:v>727224</c:v>
                </c:pt>
                <c:pt idx="22041">
                  <c:v>336401</c:v>
                </c:pt>
                <c:pt idx="22042">
                  <c:v>336510</c:v>
                </c:pt>
                <c:pt idx="22043">
                  <c:v>337265</c:v>
                </c:pt>
                <c:pt idx="22044">
                  <c:v>586800</c:v>
                </c:pt>
                <c:pt idx="22045">
                  <c:v>413300</c:v>
                </c:pt>
                <c:pt idx="22046">
                  <c:v>1040600</c:v>
                </c:pt>
                <c:pt idx="22047">
                  <c:v>223300</c:v>
                </c:pt>
                <c:pt idx="22048">
                  <c:v>257100</c:v>
                </c:pt>
                <c:pt idx="22049">
                  <c:v>324752</c:v>
                </c:pt>
                <c:pt idx="22050">
                  <c:v>325705</c:v>
                </c:pt>
                <c:pt idx="22051">
                  <c:v>354740</c:v>
                </c:pt>
                <c:pt idx="22052">
                  <c:v>388705</c:v>
                </c:pt>
                <c:pt idx="22053">
                  <c:v>272700</c:v>
                </c:pt>
                <c:pt idx="22054">
                  <c:v>1202402</c:v>
                </c:pt>
                <c:pt idx="22055">
                  <c:v>1228388</c:v>
                </c:pt>
                <c:pt idx="22056">
                  <c:v>447700</c:v>
                </c:pt>
                <c:pt idx="22057">
                  <c:v>564626</c:v>
                </c:pt>
                <c:pt idx="22058">
                  <c:v>8443500</c:v>
                </c:pt>
                <c:pt idx="22059">
                  <c:v>1275000</c:v>
                </c:pt>
                <c:pt idx="22060">
                  <c:v>1232600</c:v>
                </c:pt>
                <c:pt idx="22061">
                  <c:v>1277700</c:v>
                </c:pt>
                <c:pt idx="22062">
                  <c:v>967100</c:v>
                </c:pt>
                <c:pt idx="22063">
                  <c:v>328400</c:v>
                </c:pt>
                <c:pt idx="22064">
                  <c:v>1058675</c:v>
                </c:pt>
                <c:pt idx="22065">
                  <c:v>5820018</c:v>
                </c:pt>
                <c:pt idx="22066">
                  <c:v>6698777</c:v>
                </c:pt>
                <c:pt idx="22067">
                  <c:v>963700</c:v>
                </c:pt>
                <c:pt idx="22068">
                  <c:v>690700</c:v>
                </c:pt>
                <c:pt idx="22069">
                  <c:v>160554</c:v>
                </c:pt>
                <c:pt idx="22070">
                  <c:v>1247958</c:v>
                </c:pt>
                <c:pt idx="22071">
                  <c:v>291749</c:v>
                </c:pt>
                <c:pt idx="22072">
                  <c:v>499406</c:v>
                </c:pt>
                <c:pt idx="22073">
                  <c:v>621200</c:v>
                </c:pt>
                <c:pt idx="22074">
                  <c:v>384759</c:v>
                </c:pt>
                <c:pt idx="22075">
                  <c:v>3558696</c:v>
                </c:pt>
                <c:pt idx="22076">
                  <c:v>1090751</c:v>
                </c:pt>
                <c:pt idx="22077">
                  <c:v>4762664</c:v>
                </c:pt>
                <c:pt idx="22078">
                  <c:v>346978</c:v>
                </c:pt>
                <c:pt idx="22079">
                  <c:v>2944062</c:v>
                </c:pt>
                <c:pt idx="22080">
                  <c:v>349200</c:v>
                </c:pt>
                <c:pt idx="22081">
                  <c:v>351348</c:v>
                </c:pt>
                <c:pt idx="22082">
                  <c:v>267909</c:v>
                </c:pt>
                <c:pt idx="22083">
                  <c:v>2257145</c:v>
                </c:pt>
                <c:pt idx="22084">
                  <c:v>3474788</c:v>
                </c:pt>
                <c:pt idx="22085">
                  <c:v>1165900</c:v>
                </c:pt>
                <c:pt idx="22086">
                  <c:v>1226400</c:v>
                </c:pt>
                <c:pt idx="22087">
                  <c:v>1300200</c:v>
                </c:pt>
                <c:pt idx="22088">
                  <c:v>1411500</c:v>
                </c:pt>
                <c:pt idx="22089">
                  <c:v>328300</c:v>
                </c:pt>
                <c:pt idx="22090">
                  <c:v>339249</c:v>
                </c:pt>
                <c:pt idx="22091">
                  <c:v>1277479</c:v>
                </c:pt>
                <c:pt idx="22092">
                  <c:v>3462431</c:v>
                </c:pt>
                <c:pt idx="22093">
                  <c:v>625200</c:v>
                </c:pt>
                <c:pt idx="22094">
                  <c:v>494000</c:v>
                </c:pt>
                <c:pt idx="22095">
                  <c:v>234780</c:v>
                </c:pt>
                <c:pt idx="22096">
                  <c:v>4362525</c:v>
                </c:pt>
                <c:pt idx="22097">
                  <c:v>530100</c:v>
                </c:pt>
                <c:pt idx="22098">
                  <c:v>1412333</c:v>
                </c:pt>
                <c:pt idx="22099">
                  <c:v>501000</c:v>
                </c:pt>
                <c:pt idx="22100">
                  <c:v>1091980</c:v>
                </c:pt>
                <c:pt idx="22101">
                  <c:v>347533</c:v>
                </c:pt>
                <c:pt idx="22102">
                  <c:v>530976</c:v>
                </c:pt>
                <c:pt idx="22103">
                  <c:v>179820</c:v>
                </c:pt>
                <c:pt idx="22104">
                  <c:v>819400</c:v>
                </c:pt>
                <c:pt idx="22105">
                  <c:v>1037789</c:v>
                </c:pt>
                <c:pt idx="22106">
                  <c:v>490800</c:v>
                </c:pt>
                <c:pt idx="22107">
                  <c:v>453700</c:v>
                </c:pt>
                <c:pt idx="22108">
                  <c:v>1526100</c:v>
                </c:pt>
                <c:pt idx="22109">
                  <c:v>1439800</c:v>
                </c:pt>
                <c:pt idx="22110">
                  <c:v>1077829</c:v>
                </c:pt>
                <c:pt idx="22111">
                  <c:v>1144484</c:v>
                </c:pt>
                <c:pt idx="22112">
                  <c:v>192400</c:v>
                </c:pt>
                <c:pt idx="22113">
                  <c:v>197504</c:v>
                </c:pt>
                <c:pt idx="22114">
                  <c:v>8137700</c:v>
                </c:pt>
                <c:pt idx="22115">
                  <c:v>7021916</c:v>
                </c:pt>
                <c:pt idx="22116">
                  <c:v>1218500</c:v>
                </c:pt>
                <c:pt idx="22117">
                  <c:v>1664091.1353742562</c:v>
                </c:pt>
                <c:pt idx="22118">
                  <c:v>615256</c:v>
                </c:pt>
                <c:pt idx="22119">
                  <c:v>339300</c:v>
                </c:pt>
                <c:pt idx="22120">
                  <c:v>673551</c:v>
                </c:pt>
                <c:pt idx="22121">
                  <c:v>1664091.1353742562</c:v>
                </c:pt>
                <c:pt idx="22122">
                  <c:v>8949537</c:v>
                </c:pt>
                <c:pt idx="22123">
                  <c:v>2959000</c:v>
                </c:pt>
                <c:pt idx="22124">
                  <c:v>2506900</c:v>
                </c:pt>
                <c:pt idx="22125">
                  <c:v>3021300</c:v>
                </c:pt>
                <c:pt idx="22126">
                  <c:v>2857672</c:v>
                </c:pt>
                <c:pt idx="22127">
                  <c:v>1736478</c:v>
                </c:pt>
                <c:pt idx="22128">
                  <c:v>788070</c:v>
                </c:pt>
                <c:pt idx="22129">
                  <c:v>299200</c:v>
                </c:pt>
                <c:pt idx="22130">
                  <c:v>512369</c:v>
                </c:pt>
                <c:pt idx="22131">
                  <c:v>516639</c:v>
                </c:pt>
                <c:pt idx="22132">
                  <c:v>330923</c:v>
                </c:pt>
                <c:pt idx="22133">
                  <c:v>453397</c:v>
                </c:pt>
                <c:pt idx="22134">
                  <c:v>4851225</c:v>
                </c:pt>
                <c:pt idx="22135">
                  <c:v>4671416</c:v>
                </c:pt>
                <c:pt idx="22136">
                  <c:v>5612118</c:v>
                </c:pt>
                <c:pt idx="22137">
                  <c:v>600300</c:v>
                </c:pt>
                <c:pt idx="22138">
                  <c:v>885033</c:v>
                </c:pt>
                <c:pt idx="22139">
                  <c:v>1033770</c:v>
                </c:pt>
                <c:pt idx="22140">
                  <c:v>621210</c:v>
                </c:pt>
                <c:pt idx="22141">
                  <c:v>904916</c:v>
                </c:pt>
                <c:pt idx="22142">
                  <c:v>4741021</c:v>
                </c:pt>
                <c:pt idx="22143">
                  <c:v>453200</c:v>
                </c:pt>
                <c:pt idx="22144">
                  <c:v>3564927</c:v>
                </c:pt>
                <c:pt idx="22145">
                  <c:v>3503102</c:v>
                </c:pt>
                <c:pt idx="22146">
                  <c:v>3785230</c:v>
                </c:pt>
                <c:pt idx="22147">
                  <c:v>3856149</c:v>
                </c:pt>
                <c:pt idx="22148">
                  <c:v>2901507</c:v>
                </c:pt>
                <c:pt idx="22149">
                  <c:v>18078200</c:v>
                </c:pt>
                <c:pt idx="22150">
                  <c:v>18351800</c:v>
                </c:pt>
                <c:pt idx="22151">
                  <c:v>346669</c:v>
                </c:pt>
                <c:pt idx="22152">
                  <c:v>2170200</c:v>
                </c:pt>
                <c:pt idx="22153">
                  <c:v>1803700</c:v>
                </c:pt>
                <c:pt idx="22154">
                  <c:v>482000</c:v>
                </c:pt>
                <c:pt idx="22155">
                  <c:v>1383800</c:v>
                </c:pt>
                <c:pt idx="22156">
                  <c:v>276900</c:v>
                </c:pt>
                <c:pt idx="22157">
                  <c:v>298600</c:v>
                </c:pt>
                <c:pt idx="22158">
                  <c:v>1549060</c:v>
                </c:pt>
                <c:pt idx="22159">
                  <c:v>1283769</c:v>
                </c:pt>
                <c:pt idx="22160">
                  <c:v>1130796</c:v>
                </c:pt>
                <c:pt idx="22161">
                  <c:v>616201</c:v>
                </c:pt>
                <c:pt idx="22162">
                  <c:v>558000</c:v>
                </c:pt>
                <c:pt idx="22163">
                  <c:v>627900</c:v>
                </c:pt>
                <c:pt idx="22164">
                  <c:v>566600</c:v>
                </c:pt>
                <c:pt idx="22165">
                  <c:v>576100</c:v>
                </c:pt>
                <c:pt idx="22166">
                  <c:v>1096341</c:v>
                </c:pt>
                <c:pt idx="22167">
                  <c:v>5520328</c:v>
                </c:pt>
                <c:pt idx="22168">
                  <c:v>5952480</c:v>
                </c:pt>
                <c:pt idx="22169">
                  <c:v>6156452</c:v>
                </c:pt>
                <c:pt idx="22170">
                  <c:v>377700</c:v>
                </c:pt>
                <c:pt idx="22171">
                  <c:v>76300</c:v>
                </c:pt>
                <c:pt idx="22172">
                  <c:v>531800</c:v>
                </c:pt>
                <c:pt idx="22173">
                  <c:v>929079</c:v>
                </c:pt>
                <c:pt idx="22174">
                  <c:v>1445352</c:v>
                </c:pt>
                <c:pt idx="22175">
                  <c:v>941900</c:v>
                </c:pt>
                <c:pt idx="22176">
                  <c:v>1164711</c:v>
                </c:pt>
                <c:pt idx="22177">
                  <c:v>771426</c:v>
                </c:pt>
                <c:pt idx="22178">
                  <c:v>582300</c:v>
                </c:pt>
                <c:pt idx="22179">
                  <c:v>685183</c:v>
                </c:pt>
                <c:pt idx="22180">
                  <c:v>856800</c:v>
                </c:pt>
                <c:pt idx="22181">
                  <c:v>1383751</c:v>
                </c:pt>
                <c:pt idx="22182">
                  <c:v>1425116</c:v>
                </c:pt>
                <c:pt idx="22183">
                  <c:v>1125984</c:v>
                </c:pt>
                <c:pt idx="22184">
                  <c:v>1228328</c:v>
                </c:pt>
                <c:pt idx="22185">
                  <c:v>1295156</c:v>
                </c:pt>
                <c:pt idx="22186">
                  <c:v>464200</c:v>
                </c:pt>
                <c:pt idx="22187">
                  <c:v>602600</c:v>
                </c:pt>
                <c:pt idx="22188">
                  <c:v>583200</c:v>
                </c:pt>
                <c:pt idx="22189">
                  <c:v>623854</c:v>
                </c:pt>
                <c:pt idx="22190">
                  <c:v>321007</c:v>
                </c:pt>
                <c:pt idx="22191">
                  <c:v>471200</c:v>
                </c:pt>
                <c:pt idx="22192">
                  <c:v>203000</c:v>
                </c:pt>
                <c:pt idx="22193">
                  <c:v>402028</c:v>
                </c:pt>
                <c:pt idx="22194">
                  <c:v>2016235</c:v>
                </c:pt>
                <c:pt idx="22195">
                  <c:v>489000</c:v>
                </c:pt>
                <c:pt idx="22196">
                  <c:v>7352700</c:v>
                </c:pt>
                <c:pt idx="22197">
                  <c:v>11488804</c:v>
                </c:pt>
                <c:pt idx="22198">
                  <c:v>1270700</c:v>
                </c:pt>
                <c:pt idx="22199">
                  <c:v>1271400</c:v>
                </c:pt>
                <c:pt idx="22200">
                  <c:v>781301</c:v>
                </c:pt>
                <c:pt idx="22201">
                  <c:v>269420</c:v>
                </c:pt>
                <c:pt idx="22202">
                  <c:v>1664091.1353742562</c:v>
                </c:pt>
                <c:pt idx="22203">
                  <c:v>1664091.1353742562</c:v>
                </c:pt>
                <c:pt idx="22204">
                  <c:v>1664091.1353742562</c:v>
                </c:pt>
                <c:pt idx="22205">
                  <c:v>7255489</c:v>
                </c:pt>
                <c:pt idx="22206">
                  <c:v>2734300</c:v>
                </c:pt>
                <c:pt idx="22207">
                  <c:v>941000</c:v>
                </c:pt>
                <c:pt idx="22208">
                  <c:v>703271</c:v>
                </c:pt>
                <c:pt idx="22209">
                  <c:v>726847</c:v>
                </c:pt>
                <c:pt idx="22210">
                  <c:v>1154273</c:v>
                </c:pt>
                <c:pt idx="22211">
                  <c:v>277000</c:v>
                </c:pt>
                <c:pt idx="22212">
                  <c:v>305000</c:v>
                </c:pt>
                <c:pt idx="22213">
                  <c:v>528272</c:v>
                </c:pt>
                <c:pt idx="22214">
                  <c:v>555800</c:v>
                </c:pt>
                <c:pt idx="22215">
                  <c:v>582400</c:v>
                </c:pt>
                <c:pt idx="22216">
                  <c:v>598400</c:v>
                </c:pt>
                <c:pt idx="22217">
                  <c:v>472801</c:v>
                </c:pt>
                <c:pt idx="22218">
                  <c:v>5470606</c:v>
                </c:pt>
                <c:pt idx="22219">
                  <c:v>3169000</c:v>
                </c:pt>
                <c:pt idx="22220">
                  <c:v>3653351</c:v>
                </c:pt>
                <c:pt idx="22221">
                  <c:v>3705581</c:v>
                </c:pt>
                <c:pt idx="22222">
                  <c:v>639346</c:v>
                </c:pt>
                <c:pt idx="22223">
                  <c:v>801587</c:v>
                </c:pt>
                <c:pt idx="22224">
                  <c:v>6322406</c:v>
                </c:pt>
                <c:pt idx="22225">
                  <c:v>467132</c:v>
                </c:pt>
                <c:pt idx="22226">
                  <c:v>4270368</c:v>
                </c:pt>
                <c:pt idx="22227">
                  <c:v>20250632</c:v>
                </c:pt>
                <c:pt idx="22228">
                  <c:v>333600</c:v>
                </c:pt>
                <c:pt idx="22229">
                  <c:v>1664200</c:v>
                </c:pt>
                <c:pt idx="22230">
                  <c:v>1138500</c:v>
                </c:pt>
                <c:pt idx="22231">
                  <c:v>1445900</c:v>
                </c:pt>
                <c:pt idx="22232">
                  <c:v>1293106</c:v>
                </c:pt>
                <c:pt idx="22233">
                  <c:v>542606</c:v>
                </c:pt>
                <c:pt idx="22234">
                  <c:v>605922</c:v>
                </c:pt>
                <c:pt idx="22235">
                  <c:v>767800</c:v>
                </c:pt>
                <c:pt idx="22236">
                  <c:v>461159</c:v>
                </c:pt>
                <c:pt idx="22237">
                  <c:v>496214</c:v>
                </c:pt>
                <c:pt idx="22238">
                  <c:v>645841</c:v>
                </c:pt>
                <c:pt idx="22239">
                  <c:v>664400</c:v>
                </c:pt>
                <c:pt idx="22240">
                  <c:v>1197400</c:v>
                </c:pt>
                <c:pt idx="22241">
                  <c:v>225000</c:v>
                </c:pt>
                <c:pt idx="22242">
                  <c:v>2179623</c:v>
                </c:pt>
                <c:pt idx="22243">
                  <c:v>1044703</c:v>
                </c:pt>
                <c:pt idx="22244">
                  <c:v>571583</c:v>
                </c:pt>
                <c:pt idx="22245">
                  <c:v>642400</c:v>
                </c:pt>
                <c:pt idx="22246">
                  <c:v>776306</c:v>
                </c:pt>
                <c:pt idx="22247">
                  <c:v>1105366</c:v>
                </c:pt>
                <c:pt idx="22248">
                  <c:v>1456523</c:v>
                </c:pt>
                <c:pt idx="22249">
                  <c:v>1528289</c:v>
                </c:pt>
                <c:pt idx="22250">
                  <c:v>1358948</c:v>
                </c:pt>
                <c:pt idx="22251">
                  <c:v>1229361</c:v>
                </c:pt>
                <c:pt idx="22252">
                  <c:v>399986</c:v>
                </c:pt>
                <c:pt idx="22253">
                  <c:v>398935</c:v>
                </c:pt>
                <c:pt idx="22254">
                  <c:v>502900</c:v>
                </c:pt>
                <c:pt idx="22255">
                  <c:v>889600</c:v>
                </c:pt>
                <c:pt idx="22256">
                  <c:v>1267501</c:v>
                </c:pt>
                <c:pt idx="22257">
                  <c:v>572100</c:v>
                </c:pt>
                <c:pt idx="22258">
                  <c:v>535500</c:v>
                </c:pt>
                <c:pt idx="22259">
                  <c:v>327454</c:v>
                </c:pt>
                <c:pt idx="22260">
                  <c:v>324349</c:v>
                </c:pt>
                <c:pt idx="22261">
                  <c:v>344139</c:v>
                </c:pt>
                <c:pt idx="22262">
                  <c:v>366739</c:v>
                </c:pt>
                <c:pt idx="22263">
                  <c:v>4103825</c:v>
                </c:pt>
                <c:pt idx="22264">
                  <c:v>253800</c:v>
                </c:pt>
                <c:pt idx="22265">
                  <c:v>98300</c:v>
                </c:pt>
                <c:pt idx="22266">
                  <c:v>267600</c:v>
                </c:pt>
                <c:pt idx="22267">
                  <c:v>116815</c:v>
                </c:pt>
                <c:pt idx="22268">
                  <c:v>349800</c:v>
                </c:pt>
                <c:pt idx="22269">
                  <c:v>409642</c:v>
                </c:pt>
                <c:pt idx="22270">
                  <c:v>597408</c:v>
                </c:pt>
                <c:pt idx="22271">
                  <c:v>312000</c:v>
                </c:pt>
                <c:pt idx="22272">
                  <c:v>393282</c:v>
                </c:pt>
                <c:pt idx="22273">
                  <c:v>287400</c:v>
                </c:pt>
                <c:pt idx="22274">
                  <c:v>414420</c:v>
                </c:pt>
                <c:pt idx="22275">
                  <c:v>264490</c:v>
                </c:pt>
                <c:pt idx="22276">
                  <c:v>1664091.1353742562</c:v>
                </c:pt>
                <c:pt idx="22277">
                  <c:v>318200</c:v>
                </c:pt>
                <c:pt idx="22278">
                  <c:v>355100</c:v>
                </c:pt>
                <c:pt idx="22279">
                  <c:v>6622107</c:v>
                </c:pt>
                <c:pt idx="22280">
                  <c:v>5051261</c:v>
                </c:pt>
                <c:pt idx="22281">
                  <c:v>2845069</c:v>
                </c:pt>
                <c:pt idx="22282">
                  <c:v>1555874</c:v>
                </c:pt>
                <c:pt idx="22283">
                  <c:v>1057252</c:v>
                </c:pt>
                <c:pt idx="22284">
                  <c:v>509858</c:v>
                </c:pt>
                <c:pt idx="22285">
                  <c:v>349278</c:v>
                </c:pt>
                <c:pt idx="22286">
                  <c:v>4814340</c:v>
                </c:pt>
                <c:pt idx="22287">
                  <c:v>4286162</c:v>
                </c:pt>
                <c:pt idx="22288">
                  <c:v>3012206</c:v>
                </c:pt>
                <c:pt idx="22289">
                  <c:v>322530</c:v>
                </c:pt>
                <c:pt idx="22290">
                  <c:v>336369</c:v>
                </c:pt>
                <c:pt idx="22291">
                  <c:v>498009</c:v>
                </c:pt>
                <c:pt idx="22292">
                  <c:v>2905183</c:v>
                </c:pt>
                <c:pt idx="22293">
                  <c:v>4549121</c:v>
                </c:pt>
                <c:pt idx="22294">
                  <c:v>2866699</c:v>
                </c:pt>
                <c:pt idx="22295">
                  <c:v>20251453</c:v>
                </c:pt>
                <c:pt idx="22296">
                  <c:v>1415700</c:v>
                </c:pt>
                <c:pt idx="22297">
                  <c:v>2277619</c:v>
                </c:pt>
                <c:pt idx="22298">
                  <c:v>1584036</c:v>
                </c:pt>
                <c:pt idx="22299">
                  <c:v>542986</c:v>
                </c:pt>
                <c:pt idx="22300">
                  <c:v>675446</c:v>
                </c:pt>
                <c:pt idx="22301">
                  <c:v>628600</c:v>
                </c:pt>
                <c:pt idx="22302">
                  <c:v>2143200</c:v>
                </c:pt>
                <c:pt idx="22303">
                  <c:v>2001968</c:v>
                </c:pt>
                <c:pt idx="22304">
                  <c:v>1244249</c:v>
                </c:pt>
                <c:pt idx="22305">
                  <c:v>3480840</c:v>
                </c:pt>
                <c:pt idx="22306">
                  <c:v>1124943</c:v>
                </c:pt>
                <c:pt idx="22307">
                  <c:v>5378213</c:v>
                </c:pt>
                <c:pt idx="22308">
                  <c:v>3709016</c:v>
                </c:pt>
                <c:pt idx="22309">
                  <c:v>589634</c:v>
                </c:pt>
                <c:pt idx="22310">
                  <c:v>101664</c:v>
                </c:pt>
                <c:pt idx="22311">
                  <c:v>126153</c:v>
                </c:pt>
                <c:pt idx="22312">
                  <c:v>695191</c:v>
                </c:pt>
                <c:pt idx="22313">
                  <c:v>414100</c:v>
                </c:pt>
                <c:pt idx="22314">
                  <c:v>133500</c:v>
                </c:pt>
                <c:pt idx="22315">
                  <c:v>565884</c:v>
                </c:pt>
                <c:pt idx="22316">
                  <c:v>586412</c:v>
                </c:pt>
                <c:pt idx="22317">
                  <c:v>337342</c:v>
                </c:pt>
                <c:pt idx="22318">
                  <c:v>874300</c:v>
                </c:pt>
                <c:pt idx="22319">
                  <c:v>1131929</c:v>
                </c:pt>
                <c:pt idx="22320">
                  <c:v>1164937</c:v>
                </c:pt>
                <c:pt idx="22321">
                  <c:v>1676831</c:v>
                </c:pt>
                <c:pt idx="22322">
                  <c:v>315300</c:v>
                </c:pt>
                <c:pt idx="22323">
                  <c:v>612400</c:v>
                </c:pt>
                <c:pt idx="22324">
                  <c:v>184200</c:v>
                </c:pt>
                <c:pt idx="22325">
                  <c:v>652494</c:v>
                </c:pt>
                <c:pt idx="22326">
                  <c:v>406100</c:v>
                </c:pt>
                <c:pt idx="22327">
                  <c:v>426500</c:v>
                </c:pt>
                <c:pt idx="22328">
                  <c:v>326264</c:v>
                </c:pt>
                <c:pt idx="22329">
                  <c:v>785826</c:v>
                </c:pt>
                <c:pt idx="22330">
                  <c:v>99600</c:v>
                </c:pt>
                <c:pt idx="22331">
                  <c:v>291100</c:v>
                </c:pt>
                <c:pt idx="22332">
                  <c:v>189100</c:v>
                </c:pt>
                <c:pt idx="22333">
                  <c:v>420500</c:v>
                </c:pt>
                <c:pt idx="22334">
                  <c:v>277200</c:v>
                </c:pt>
                <c:pt idx="22335">
                  <c:v>160466</c:v>
                </c:pt>
                <c:pt idx="22336">
                  <c:v>188774</c:v>
                </c:pt>
                <c:pt idx="22337">
                  <c:v>406436</c:v>
                </c:pt>
                <c:pt idx="22338">
                  <c:v>399066</c:v>
                </c:pt>
                <c:pt idx="22339">
                  <c:v>6214623</c:v>
                </c:pt>
                <c:pt idx="22340">
                  <c:v>252851</c:v>
                </c:pt>
                <c:pt idx="22341">
                  <c:v>1006800</c:v>
                </c:pt>
                <c:pt idx="22342">
                  <c:v>1039605</c:v>
                </c:pt>
                <c:pt idx="22343">
                  <c:v>1664091.1353742562</c:v>
                </c:pt>
                <c:pt idx="22344">
                  <c:v>615015</c:v>
                </c:pt>
                <c:pt idx="22345">
                  <c:v>338500</c:v>
                </c:pt>
                <c:pt idx="22346">
                  <c:v>388778</c:v>
                </c:pt>
                <c:pt idx="22347">
                  <c:v>1664091.1353742562</c:v>
                </c:pt>
                <c:pt idx="22348">
                  <c:v>1664091.1353742562</c:v>
                </c:pt>
                <c:pt idx="22349">
                  <c:v>1664091.1353742562</c:v>
                </c:pt>
                <c:pt idx="22350">
                  <c:v>1152491</c:v>
                </c:pt>
                <c:pt idx="22351">
                  <c:v>522386</c:v>
                </c:pt>
                <c:pt idx="22352">
                  <c:v>237291</c:v>
                </c:pt>
                <c:pt idx="22353">
                  <c:v>262606</c:v>
                </c:pt>
                <c:pt idx="22354">
                  <c:v>520754</c:v>
                </c:pt>
                <c:pt idx="22355">
                  <c:v>338375</c:v>
                </c:pt>
                <c:pt idx="22356">
                  <c:v>496790</c:v>
                </c:pt>
                <c:pt idx="22357">
                  <c:v>387422</c:v>
                </c:pt>
                <c:pt idx="22358">
                  <c:v>5336625</c:v>
                </c:pt>
                <c:pt idx="22359">
                  <c:v>596698</c:v>
                </c:pt>
                <c:pt idx="22360">
                  <c:v>639416</c:v>
                </c:pt>
                <c:pt idx="22361">
                  <c:v>423265</c:v>
                </c:pt>
                <c:pt idx="22362">
                  <c:v>504671</c:v>
                </c:pt>
                <c:pt idx="22363">
                  <c:v>827353</c:v>
                </c:pt>
                <c:pt idx="22364">
                  <c:v>352082</c:v>
                </c:pt>
                <c:pt idx="22365">
                  <c:v>4138638</c:v>
                </c:pt>
                <c:pt idx="22366">
                  <c:v>20273917</c:v>
                </c:pt>
                <c:pt idx="22367">
                  <c:v>220700</c:v>
                </c:pt>
                <c:pt idx="22368">
                  <c:v>235800</c:v>
                </c:pt>
                <c:pt idx="22369">
                  <c:v>446800</c:v>
                </c:pt>
                <c:pt idx="22370">
                  <c:v>1800300</c:v>
                </c:pt>
                <c:pt idx="22371">
                  <c:v>2313972</c:v>
                </c:pt>
                <c:pt idx="22372">
                  <c:v>1542045</c:v>
                </c:pt>
                <c:pt idx="22373">
                  <c:v>1354900</c:v>
                </c:pt>
                <c:pt idx="22374">
                  <c:v>412619</c:v>
                </c:pt>
                <c:pt idx="22375">
                  <c:v>422900</c:v>
                </c:pt>
                <c:pt idx="22376">
                  <c:v>401567</c:v>
                </c:pt>
                <c:pt idx="22377">
                  <c:v>16299015</c:v>
                </c:pt>
                <c:pt idx="22378">
                  <c:v>629400</c:v>
                </c:pt>
                <c:pt idx="22379">
                  <c:v>978437</c:v>
                </c:pt>
                <c:pt idx="22380">
                  <c:v>492487</c:v>
                </c:pt>
                <c:pt idx="22381">
                  <c:v>72300</c:v>
                </c:pt>
                <c:pt idx="22382">
                  <c:v>77800</c:v>
                </c:pt>
                <c:pt idx="22383">
                  <c:v>533554</c:v>
                </c:pt>
                <c:pt idx="22384">
                  <c:v>208800</c:v>
                </c:pt>
                <c:pt idx="22385">
                  <c:v>989884</c:v>
                </c:pt>
                <c:pt idx="22386">
                  <c:v>1241767</c:v>
                </c:pt>
                <c:pt idx="22387">
                  <c:v>1288749</c:v>
                </c:pt>
                <c:pt idx="22388">
                  <c:v>609704</c:v>
                </c:pt>
                <c:pt idx="22389">
                  <c:v>565782</c:v>
                </c:pt>
                <c:pt idx="22390">
                  <c:v>753500</c:v>
                </c:pt>
                <c:pt idx="22391">
                  <c:v>414200</c:v>
                </c:pt>
                <c:pt idx="22392">
                  <c:v>865245</c:v>
                </c:pt>
                <c:pt idx="22393">
                  <c:v>1031235</c:v>
                </c:pt>
                <c:pt idx="22394">
                  <c:v>1009657</c:v>
                </c:pt>
                <c:pt idx="22395">
                  <c:v>390125</c:v>
                </c:pt>
                <c:pt idx="22396">
                  <c:v>513122</c:v>
                </c:pt>
                <c:pt idx="22397">
                  <c:v>117120</c:v>
                </c:pt>
                <c:pt idx="22398">
                  <c:v>529071</c:v>
                </c:pt>
                <c:pt idx="22399">
                  <c:v>650862</c:v>
                </c:pt>
                <c:pt idx="22400">
                  <c:v>1115264</c:v>
                </c:pt>
                <c:pt idx="22401">
                  <c:v>1420153</c:v>
                </c:pt>
                <c:pt idx="22402">
                  <c:v>582400</c:v>
                </c:pt>
                <c:pt idx="22403">
                  <c:v>214500</c:v>
                </c:pt>
                <c:pt idx="22404">
                  <c:v>658500</c:v>
                </c:pt>
                <c:pt idx="22405">
                  <c:v>659708</c:v>
                </c:pt>
                <c:pt idx="22406">
                  <c:v>325356</c:v>
                </c:pt>
                <c:pt idx="22407">
                  <c:v>773099</c:v>
                </c:pt>
                <c:pt idx="22408">
                  <c:v>4028413</c:v>
                </c:pt>
                <c:pt idx="22409">
                  <c:v>298600</c:v>
                </c:pt>
                <c:pt idx="22410">
                  <c:v>341300</c:v>
                </c:pt>
                <c:pt idx="22411">
                  <c:v>476515</c:v>
                </c:pt>
                <c:pt idx="22412">
                  <c:v>204200</c:v>
                </c:pt>
                <c:pt idx="22413">
                  <c:v>409039</c:v>
                </c:pt>
                <c:pt idx="22414">
                  <c:v>492082</c:v>
                </c:pt>
                <c:pt idx="22415">
                  <c:v>6654900</c:v>
                </c:pt>
                <c:pt idx="22416">
                  <c:v>244500</c:v>
                </c:pt>
                <c:pt idx="22417">
                  <c:v>1256200</c:v>
                </c:pt>
                <c:pt idx="22418">
                  <c:v>1273100</c:v>
                </c:pt>
                <c:pt idx="22419">
                  <c:v>1278100</c:v>
                </c:pt>
                <c:pt idx="22420">
                  <c:v>300360</c:v>
                </c:pt>
                <c:pt idx="22421">
                  <c:v>341700</c:v>
                </c:pt>
                <c:pt idx="22422">
                  <c:v>660879</c:v>
                </c:pt>
                <c:pt idx="22423">
                  <c:v>7103613</c:v>
                </c:pt>
                <c:pt idx="22424">
                  <c:v>3186200</c:v>
                </c:pt>
                <c:pt idx="22425">
                  <c:v>3157831</c:v>
                </c:pt>
                <c:pt idx="22426">
                  <c:v>3103522</c:v>
                </c:pt>
                <c:pt idx="22427">
                  <c:v>2786872</c:v>
                </c:pt>
                <c:pt idx="22428">
                  <c:v>137700</c:v>
                </c:pt>
                <c:pt idx="22429">
                  <c:v>1069050</c:v>
                </c:pt>
                <c:pt idx="22430">
                  <c:v>241639</c:v>
                </c:pt>
                <c:pt idx="22431">
                  <c:v>1268923</c:v>
                </c:pt>
                <c:pt idx="22432">
                  <c:v>370242</c:v>
                </c:pt>
                <c:pt idx="22433">
                  <c:v>5085130</c:v>
                </c:pt>
                <c:pt idx="22434">
                  <c:v>864300</c:v>
                </c:pt>
                <c:pt idx="22435">
                  <c:v>590802</c:v>
                </c:pt>
                <c:pt idx="22436">
                  <c:v>4728702</c:v>
                </c:pt>
                <c:pt idx="22437">
                  <c:v>4009556</c:v>
                </c:pt>
                <c:pt idx="22438">
                  <c:v>222000</c:v>
                </c:pt>
                <c:pt idx="22439">
                  <c:v>224400</c:v>
                </c:pt>
                <c:pt idx="22440">
                  <c:v>1487600</c:v>
                </c:pt>
                <c:pt idx="22441">
                  <c:v>792630</c:v>
                </c:pt>
                <c:pt idx="22442">
                  <c:v>1375755</c:v>
                </c:pt>
                <c:pt idx="22443">
                  <c:v>2240000</c:v>
                </c:pt>
                <c:pt idx="22444">
                  <c:v>363002</c:v>
                </c:pt>
                <c:pt idx="22445">
                  <c:v>515674</c:v>
                </c:pt>
                <c:pt idx="22446">
                  <c:v>125800</c:v>
                </c:pt>
                <c:pt idx="22447">
                  <c:v>1092687</c:v>
                </c:pt>
                <c:pt idx="22448">
                  <c:v>774100</c:v>
                </c:pt>
                <c:pt idx="22449">
                  <c:v>614412</c:v>
                </c:pt>
                <c:pt idx="22450">
                  <c:v>3634999</c:v>
                </c:pt>
                <c:pt idx="22451">
                  <c:v>1179800</c:v>
                </c:pt>
                <c:pt idx="22452">
                  <c:v>223000</c:v>
                </c:pt>
                <c:pt idx="22453">
                  <c:v>1196400</c:v>
                </c:pt>
                <c:pt idx="22454">
                  <c:v>233300</c:v>
                </c:pt>
                <c:pt idx="22455">
                  <c:v>1069673</c:v>
                </c:pt>
                <c:pt idx="22456">
                  <c:v>6261133</c:v>
                </c:pt>
                <c:pt idx="22457">
                  <c:v>486197</c:v>
                </c:pt>
                <c:pt idx="22458">
                  <c:v>416000</c:v>
                </c:pt>
                <c:pt idx="22459">
                  <c:v>541963</c:v>
                </c:pt>
                <c:pt idx="22460">
                  <c:v>143327</c:v>
                </c:pt>
                <c:pt idx="22461">
                  <c:v>899100</c:v>
                </c:pt>
                <c:pt idx="22462">
                  <c:v>741610</c:v>
                </c:pt>
                <c:pt idx="22463">
                  <c:v>568700</c:v>
                </c:pt>
                <c:pt idx="22464">
                  <c:v>339200</c:v>
                </c:pt>
                <c:pt idx="22465">
                  <c:v>624243</c:v>
                </c:pt>
                <c:pt idx="22466">
                  <c:v>936100</c:v>
                </c:pt>
                <c:pt idx="22467">
                  <c:v>1302187</c:v>
                </c:pt>
                <c:pt idx="22468">
                  <c:v>1094110</c:v>
                </c:pt>
                <c:pt idx="22469">
                  <c:v>1141985</c:v>
                </c:pt>
                <c:pt idx="22470">
                  <c:v>1189282</c:v>
                </c:pt>
                <c:pt idx="22471">
                  <c:v>1711787</c:v>
                </c:pt>
                <c:pt idx="22472">
                  <c:v>460500</c:v>
                </c:pt>
                <c:pt idx="22473">
                  <c:v>647100</c:v>
                </c:pt>
                <c:pt idx="22474">
                  <c:v>260300</c:v>
                </c:pt>
                <c:pt idx="22475">
                  <c:v>344700</c:v>
                </c:pt>
                <c:pt idx="22476">
                  <c:v>161888</c:v>
                </c:pt>
                <c:pt idx="22477">
                  <c:v>278050</c:v>
                </c:pt>
                <c:pt idx="22478">
                  <c:v>476000</c:v>
                </c:pt>
                <c:pt idx="22479">
                  <c:v>7837300</c:v>
                </c:pt>
                <c:pt idx="22480">
                  <c:v>11918904</c:v>
                </c:pt>
                <c:pt idx="22481">
                  <c:v>366987</c:v>
                </c:pt>
                <c:pt idx="22482">
                  <c:v>267510</c:v>
                </c:pt>
                <c:pt idx="22483">
                  <c:v>296450</c:v>
                </c:pt>
                <c:pt idx="22484">
                  <c:v>314500</c:v>
                </c:pt>
                <c:pt idx="22485">
                  <c:v>614837</c:v>
                </c:pt>
                <c:pt idx="22486">
                  <c:v>515416</c:v>
                </c:pt>
                <c:pt idx="22487">
                  <c:v>327000</c:v>
                </c:pt>
                <c:pt idx="22488">
                  <c:v>455657</c:v>
                </c:pt>
                <c:pt idx="22489">
                  <c:v>996400</c:v>
                </c:pt>
                <c:pt idx="22490">
                  <c:v>2583962</c:v>
                </c:pt>
                <c:pt idx="22491">
                  <c:v>1352245</c:v>
                </c:pt>
                <c:pt idx="22492">
                  <c:v>1515131</c:v>
                </c:pt>
                <c:pt idx="22493">
                  <c:v>1674929</c:v>
                </c:pt>
                <c:pt idx="22494">
                  <c:v>301166</c:v>
                </c:pt>
                <c:pt idx="22495">
                  <c:v>8396266</c:v>
                </c:pt>
                <c:pt idx="22496">
                  <c:v>521679</c:v>
                </c:pt>
                <c:pt idx="22497">
                  <c:v>403167</c:v>
                </c:pt>
                <c:pt idx="22498">
                  <c:v>430820</c:v>
                </c:pt>
                <c:pt idx="22499">
                  <c:v>635011</c:v>
                </c:pt>
                <c:pt idx="22500">
                  <c:v>6126637</c:v>
                </c:pt>
                <c:pt idx="22501">
                  <c:v>3052672</c:v>
                </c:pt>
                <c:pt idx="22502">
                  <c:v>19112800</c:v>
                </c:pt>
                <c:pt idx="22503">
                  <c:v>356049</c:v>
                </c:pt>
                <c:pt idx="22504">
                  <c:v>1554900</c:v>
                </c:pt>
                <c:pt idx="22505">
                  <c:v>1763900</c:v>
                </c:pt>
                <c:pt idx="22506">
                  <c:v>2690206</c:v>
                </c:pt>
                <c:pt idx="22507">
                  <c:v>1446557</c:v>
                </c:pt>
                <c:pt idx="22508">
                  <c:v>895882</c:v>
                </c:pt>
                <c:pt idx="22509">
                  <c:v>104000</c:v>
                </c:pt>
                <c:pt idx="22510">
                  <c:v>116090</c:v>
                </c:pt>
                <c:pt idx="22511">
                  <c:v>414900</c:v>
                </c:pt>
                <c:pt idx="22512">
                  <c:v>260200</c:v>
                </c:pt>
                <c:pt idx="22513">
                  <c:v>633600</c:v>
                </c:pt>
                <c:pt idx="22514">
                  <c:v>981661</c:v>
                </c:pt>
                <c:pt idx="22515">
                  <c:v>210746</c:v>
                </c:pt>
                <c:pt idx="22516">
                  <c:v>265665</c:v>
                </c:pt>
                <c:pt idx="22517">
                  <c:v>5752377</c:v>
                </c:pt>
                <c:pt idx="22518">
                  <c:v>5853848</c:v>
                </c:pt>
                <c:pt idx="22519">
                  <c:v>4007103</c:v>
                </c:pt>
                <c:pt idx="22520">
                  <c:v>6467724</c:v>
                </c:pt>
                <c:pt idx="22521">
                  <c:v>502228</c:v>
                </c:pt>
                <c:pt idx="22522">
                  <c:v>607709</c:v>
                </c:pt>
                <c:pt idx="22523">
                  <c:v>297500</c:v>
                </c:pt>
                <c:pt idx="22524">
                  <c:v>773518</c:v>
                </c:pt>
                <c:pt idx="22525">
                  <c:v>1171511</c:v>
                </c:pt>
                <c:pt idx="22526">
                  <c:v>139637</c:v>
                </c:pt>
                <c:pt idx="22527">
                  <c:v>472893</c:v>
                </c:pt>
                <c:pt idx="22528">
                  <c:v>562148</c:v>
                </c:pt>
                <c:pt idx="22529">
                  <c:v>391884</c:v>
                </c:pt>
                <c:pt idx="22530">
                  <c:v>504100</c:v>
                </c:pt>
                <c:pt idx="22531">
                  <c:v>1248900</c:v>
                </c:pt>
                <c:pt idx="22532">
                  <c:v>1033623</c:v>
                </c:pt>
                <c:pt idx="22533">
                  <c:v>402300</c:v>
                </c:pt>
                <c:pt idx="22534">
                  <c:v>598900</c:v>
                </c:pt>
                <c:pt idx="22535">
                  <c:v>462600</c:v>
                </c:pt>
                <c:pt idx="22536">
                  <c:v>463400</c:v>
                </c:pt>
                <c:pt idx="22537">
                  <c:v>200000</c:v>
                </c:pt>
                <c:pt idx="22538">
                  <c:v>618784</c:v>
                </c:pt>
                <c:pt idx="22539">
                  <c:v>416800</c:v>
                </c:pt>
                <c:pt idx="22540">
                  <c:v>323100</c:v>
                </c:pt>
                <c:pt idx="22541">
                  <c:v>274372</c:v>
                </c:pt>
                <c:pt idx="22542">
                  <c:v>3781490</c:v>
                </c:pt>
                <c:pt idx="22543">
                  <c:v>102200</c:v>
                </c:pt>
                <c:pt idx="22544">
                  <c:v>332800</c:v>
                </c:pt>
                <c:pt idx="22545">
                  <c:v>545608</c:v>
                </c:pt>
                <c:pt idx="22546">
                  <c:v>591049</c:v>
                </c:pt>
                <c:pt idx="22547">
                  <c:v>960000</c:v>
                </c:pt>
                <c:pt idx="22548">
                  <c:v>440573</c:v>
                </c:pt>
                <c:pt idx="22549">
                  <c:v>263160</c:v>
                </c:pt>
                <c:pt idx="22550">
                  <c:v>477796</c:v>
                </c:pt>
                <c:pt idx="22551">
                  <c:v>490946</c:v>
                </c:pt>
                <c:pt idx="22552">
                  <c:v>349700</c:v>
                </c:pt>
                <c:pt idx="22553">
                  <c:v>2917366</c:v>
                </c:pt>
                <c:pt idx="22554">
                  <c:v>3090294</c:v>
                </c:pt>
                <c:pt idx="22555">
                  <c:v>1204000</c:v>
                </c:pt>
                <c:pt idx="22556">
                  <c:v>292914</c:v>
                </c:pt>
                <c:pt idx="22557">
                  <c:v>480354</c:v>
                </c:pt>
                <c:pt idx="22558">
                  <c:v>987642</c:v>
                </c:pt>
                <c:pt idx="22559">
                  <c:v>390300</c:v>
                </c:pt>
                <c:pt idx="22560">
                  <c:v>3059300</c:v>
                </c:pt>
                <c:pt idx="22561">
                  <c:v>922222</c:v>
                </c:pt>
                <c:pt idx="22562">
                  <c:v>9296163</c:v>
                </c:pt>
                <c:pt idx="22563">
                  <c:v>3760574</c:v>
                </c:pt>
                <c:pt idx="22564">
                  <c:v>3674808</c:v>
                </c:pt>
                <c:pt idx="22565">
                  <c:v>3520027</c:v>
                </c:pt>
                <c:pt idx="22566">
                  <c:v>2886921</c:v>
                </c:pt>
                <c:pt idx="22567">
                  <c:v>17783300</c:v>
                </c:pt>
                <c:pt idx="22568">
                  <c:v>240893</c:v>
                </c:pt>
                <c:pt idx="22569">
                  <c:v>1168300</c:v>
                </c:pt>
                <c:pt idx="22570">
                  <c:v>1321300</c:v>
                </c:pt>
                <c:pt idx="22571">
                  <c:v>1280391</c:v>
                </c:pt>
                <c:pt idx="22572">
                  <c:v>1585702</c:v>
                </c:pt>
                <c:pt idx="22573">
                  <c:v>421281</c:v>
                </c:pt>
                <c:pt idx="22574">
                  <c:v>425747</c:v>
                </c:pt>
                <c:pt idx="22575">
                  <c:v>124500</c:v>
                </c:pt>
                <c:pt idx="22576">
                  <c:v>712000</c:v>
                </c:pt>
                <c:pt idx="22577">
                  <c:v>781400</c:v>
                </c:pt>
                <c:pt idx="22578">
                  <c:v>757131</c:v>
                </c:pt>
                <c:pt idx="22579">
                  <c:v>217100</c:v>
                </c:pt>
                <c:pt idx="22580">
                  <c:v>1197400</c:v>
                </c:pt>
                <c:pt idx="22581">
                  <c:v>619800</c:v>
                </c:pt>
                <c:pt idx="22582">
                  <c:v>1154800</c:v>
                </c:pt>
                <c:pt idx="22583">
                  <c:v>1036800</c:v>
                </c:pt>
                <c:pt idx="22584">
                  <c:v>5056712</c:v>
                </c:pt>
                <c:pt idx="22585">
                  <c:v>3977885</c:v>
                </c:pt>
                <c:pt idx="22586">
                  <c:v>73800</c:v>
                </c:pt>
                <c:pt idx="22587">
                  <c:v>646400</c:v>
                </c:pt>
                <c:pt idx="22588">
                  <c:v>685218</c:v>
                </c:pt>
                <c:pt idx="22589">
                  <c:v>818293</c:v>
                </c:pt>
                <c:pt idx="22590">
                  <c:v>633607</c:v>
                </c:pt>
                <c:pt idx="22591">
                  <c:v>654092</c:v>
                </c:pt>
                <c:pt idx="22592">
                  <c:v>427335</c:v>
                </c:pt>
                <c:pt idx="22593">
                  <c:v>602300</c:v>
                </c:pt>
                <c:pt idx="22594">
                  <c:v>596366</c:v>
                </c:pt>
                <c:pt idx="22595">
                  <c:v>336624</c:v>
                </c:pt>
                <c:pt idx="22596">
                  <c:v>609800</c:v>
                </c:pt>
                <c:pt idx="22597">
                  <c:v>1253400</c:v>
                </c:pt>
                <c:pt idx="22598">
                  <c:v>1278307</c:v>
                </c:pt>
                <c:pt idx="22599">
                  <c:v>1104634</c:v>
                </c:pt>
                <c:pt idx="22600">
                  <c:v>1157880</c:v>
                </c:pt>
                <c:pt idx="22601">
                  <c:v>1382701</c:v>
                </c:pt>
                <c:pt idx="22602">
                  <c:v>604200</c:v>
                </c:pt>
                <c:pt idx="22603">
                  <c:v>508688</c:v>
                </c:pt>
                <c:pt idx="22604">
                  <c:v>421555</c:v>
                </c:pt>
                <c:pt idx="22605">
                  <c:v>194300</c:v>
                </c:pt>
                <c:pt idx="22606">
                  <c:v>346900</c:v>
                </c:pt>
                <c:pt idx="22607">
                  <c:v>154334</c:v>
                </c:pt>
                <c:pt idx="22608">
                  <c:v>475100</c:v>
                </c:pt>
                <c:pt idx="22609">
                  <c:v>475861</c:v>
                </c:pt>
                <c:pt idx="22610">
                  <c:v>11419034</c:v>
                </c:pt>
                <c:pt idx="22611">
                  <c:v>11560068</c:v>
                </c:pt>
                <c:pt idx="22612">
                  <c:v>444800</c:v>
                </c:pt>
                <c:pt idx="22613">
                  <c:v>1044562</c:v>
                </c:pt>
                <c:pt idx="22614">
                  <c:v>363900</c:v>
                </c:pt>
                <c:pt idx="22615">
                  <c:v>266610</c:v>
                </c:pt>
                <c:pt idx="22616">
                  <c:v>1664091.1353742562</c:v>
                </c:pt>
                <c:pt idx="22617">
                  <c:v>508097</c:v>
                </c:pt>
                <c:pt idx="22618">
                  <c:v>1664091.1353742562</c:v>
                </c:pt>
                <c:pt idx="22619">
                  <c:v>6825356</c:v>
                </c:pt>
                <c:pt idx="22620">
                  <c:v>2567000</c:v>
                </c:pt>
                <c:pt idx="22621">
                  <c:v>2975936</c:v>
                </c:pt>
                <c:pt idx="22622">
                  <c:v>849013</c:v>
                </c:pt>
                <c:pt idx="22623">
                  <c:v>1468439</c:v>
                </c:pt>
                <c:pt idx="22624">
                  <c:v>623200</c:v>
                </c:pt>
                <c:pt idx="22625">
                  <c:v>442957</c:v>
                </c:pt>
                <c:pt idx="22626">
                  <c:v>1936000</c:v>
                </c:pt>
                <c:pt idx="22627">
                  <c:v>1762000</c:v>
                </c:pt>
                <c:pt idx="22628">
                  <c:v>592000</c:v>
                </c:pt>
                <c:pt idx="22629">
                  <c:v>537091</c:v>
                </c:pt>
                <c:pt idx="22630">
                  <c:v>485360</c:v>
                </c:pt>
                <c:pt idx="22631">
                  <c:v>3624373</c:v>
                </c:pt>
                <c:pt idx="22632">
                  <c:v>4000750</c:v>
                </c:pt>
                <c:pt idx="22633">
                  <c:v>4017291</c:v>
                </c:pt>
                <c:pt idx="22634">
                  <c:v>351300</c:v>
                </c:pt>
                <c:pt idx="22635">
                  <c:v>237800</c:v>
                </c:pt>
                <c:pt idx="22636">
                  <c:v>264743</c:v>
                </c:pt>
                <c:pt idx="22637">
                  <c:v>234529</c:v>
                </c:pt>
                <c:pt idx="22638">
                  <c:v>1262400</c:v>
                </c:pt>
                <c:pt idx="22639">
                  <c:v>814400</c:v>
                </c:pt>
                <c:pt idx="22640">
                  <c:v>1769700</c:v>
                </c:pt>
                <c:pt idx="22641">
                  <c:v>985960</c:v>
                </c:pt>
                <c:pt idx="22642">
                  <c:v>502000</c:v>
                </c:pt>
                <c:pt idx="22643">
                  <c:v>2422000</c:v>
                </c:pt>
                <c:pt idx="22644">
                  <c:v>2509000</c:v>
                </c:pt>
                <c:pt idx="22645">
                  <c:v>1241900</c:v>
                </c:pt>
                <c:pt idx="22646">
                  <c:v>201100</c:v>
                </c:pt>
                <c:pt idx="22647">
                  <c:v>1521652</c:v>
                </c:pt>
                <c:pt idx="22648">
                  <c:v>558561</c:v>
                </c:pt>
                <c:pt idx="22649">
                  <c:v>410636</c:v>
                </c:pt>
                <c:pt idx="22650">
                  <c:v>428921</c:v>
                </c:pt>
                <c:pt idx="22651">
                  <c:v>377400</c:v>
                </c:pt>
                <c:pt idx="22652">
                  <c:v>3285641</c:v>
                </c:pt>
                <c:pt idx="22653">
                  <c:v>659600</c:v>
                </c:pt>
                <c:pt idx="22654">
                  <c:v>1168900</c:v>
                </c:pt>
                <c:pt idx="22655">
                  <c:v>446435</c:v>
                </c:pt>
                <c:pt idx="22656">
                  <c:v>311200</c:v>
                </c:pt>
                <c:pt idx="22657">
                  <c:v>82000</c:v>
                </c:pt>
                <c:pt idx="22658">
                  <c:v>1358421</c:v>
                </c:pt>
                <c:pt idx="22659">
                  <c:v>401266</c:v>
                </c:pt>
                <c:pt idx="22660">
                  <c:v>508400</c:v>
                </c:pt>
                <c:pt idx="22661">
                  <c:v>1257600</c:v>
                </c:pt>
                <c:pt idx="22662">
                  <c:v>89147</c:v>
                </c:pt>
                <c:pt idx="22663">
                  <c:v>412700</c:v>
                </c:pt>
                <c:pt idx="22664">
                  <c:v>442500</c:v>
                </c:pt>
                <c:pt idx="22665">
                  <c:v>937400</c:v>
                </c:pt>
                <c:pt idx="22666">
                  <c:v>458200</c:v>
                </c:pt>
                <c:pt idx="22667">
                  <c:v>588100</c:v>
                </c:pt>
                <c:pt idx="22668">
                  <c:v>460700</c:v>
                </c:pt>
                <c:pt idx="22669">
                  <c:v>454400</c:v>
                </c:pt>
                <c:pt idx="22670">
                  <c:v>677383</c:v>
                </c:pt>
                <c:pt idx="22671">
                  <c:v>669313</c:v>
                </c:pt>
                <c:pt idx="22672">
                  <c:v>246100</c:v>
                </c:pt>
                <c:pt idx="22673">
                  <c:v>261887</c:v>
                </c:pt>
                <c:pt idx="22674">
                  <c:v>322805</c:v>
                </c:pt>
                <c:pt idx="22675">
                  <c:v>337977</c:v>
                </c:pt>
                <c:pt idx="22676">
                  <c:v>799582</c:v>
                </c:pt>
                <c:pt idx="22677">
                  <c:v>532080</c:v>
                </c:pt>
                <c:pt idx="22678">
                  <c:v>598601</c:v>
                </c:pt>
                <c:pt idx="22679">
                  <c:v>479000</c:v>
                </c:pt>
                <c:pt idx="22680">
                  <c:v>475245</c:v>
                </c:pt>
                <c:pt idx="22681">
                  <c:v>412652</c:v>
                </c:pt>
                <c:pt idx="22682">
                  <c:v>7313000</c:v>
                </c:pt>
                <c:pt idx="22683">
                  <c:v>275900</c:v>
                </c:pt>
                <c:pt idx="22684">
                  <c:v>535700</c:v>
                </c:pt>
                <c:pt idx="22685">
                  <c:v>1236700</c:v>
                </c:pt>
                <c:pt idx="22686">
                  <c:v>978378</c:v>
                </c:pt>
                <c:pt idx="22687">
                  <c:v>377913</c:v>
                </c:pt>
                <c:pt idx="22688">
                  <c:v>264090</c:v>
                </c:pt>
                <c:pt idx="22689">
                  <c:v>262570</c:v>
                </c:pt>
                <c:pt idx="22690">
                  <c:v>339300</c:v>
                </c:pt>
                <c:pt idx="22691">
                  <c:v>345900</c:v>
                </c:pt>
                <c:pt idx="22692">
                  <c:v>336252</c:v>
                </c:pt>
                <c:pt idx="22693">
                  <c:v>2716171</c:v>
                </c:pt>
                <c:pt idx="22694">
                  <c:v>833470</c:v>
                </c:pt>
                <c:pt idx="22695">
                  <c:v>719910</c:v>
                </c:pt>
                <c:pt idx="22696">
                  <c:v>1258617</c:v>
                </c:pt>
                <c:pt idx="22697">
                  <c:v>451276</c:v>
                </c:pt>
                <c:pt idx="22698">
                  <c:v>455006</c:v>
                </c:pt>
                <c:pt idx="22699">
                  <c:v>520293</c:v>
                </c:pt>
                <c:pt idx="22700">
                  <c:v>283165</c:v>
                </c:pt>
                <c:pt idx="22701">
                  <c:v>4482123</c:v>
                </c:pt>
                <c:pt idx="22702">
                  <c:v>3089200</c:v>
                </c:pt>
                <c:pt idx="22703">
                  <c:v>3645416</c:v>
                </c:pt>
                <c:pt idx="22704">
                  <c:v>600000</c:v>
                </c:pt>
                <c:pt idx="22705">
                  <c:v>493019</c:v>
                </c:pt>
                <c:pt idx="22706">
                  <c:v>586880</c:v>
                </c:pt>
                <c:pt idx="22707">
                  <c:v>1664091.1353742562</c:v>
                </c:pt>
                <c:pt idx="22708">
                  <c:v>360457</c:v>
                </c:pt>
                <c:pt idx="22709">
                  <c:v>858200</c:v>
                </c:pt>
                <c:pt idx="22710">
                  <c:v>1772700</c:v>
                </c:pt>
                <c:pt idx="22711">
                  <c:v>2783500</c:v>
                </c:pt>
                <c:pt idx="22712">
                  <c:v>2329100</c:v>
                </c:pt>
                <c:pt idx="22713">
                  <c:v>1411700</c:v>
                </c:pt>
                <c:pt idx="22714">
                  <c:v>1430300</c:v>
                </c:pt>
                <c:pt idx="22715">
                  <c:v>374674</c:v>
                </c:pt>
                <c:pt idx="22716">
                  <c:v>516580</c:v>
                </c:pt>
                <c:pt idx="22717">
                  <c:v>1273034</c:v>
                </c:pt>
                <c:pt idx="22718">
                  <c:v>577000</c:v>
                </c:pt>
                <c:pt idx="22719">
                  <c:v>975300</c:v>
                </c:pt>
                <c:pt idx="22720">
                  <c:v>122862</c:v>
                </c:pt>
                <c:pt idx="22721">
                  <c:v>2940677</c:v>
                </c:pt>
                <c:pt idx="22722">
                  <c:v>16810876</c:v>
                </c:pt>
                <c:pt idx="22723">
                  <c:v>16057040</c:v>
                </c:pt>
                <c:pt idx="22724">
                  <c:v>1197300</c:v>
                </c:pt>
                <c:pt idx="22725">
                  <c:v>1162300</c:v>
                </c:pt>
                <c:pt idx="22726">
                  <c:v>582969</c:v>
                </c:pt>
                <c:pt idx="22727">
                  <c:v>1234171</c:v>
                </c:pt>
                <c:pt idx="22728">
                  <c:v>96962</c:v>
                </c:pt>
                <c:pt idx="22729">
                  <c:v>1428022</c:v>
                </c:pt>
                <c:pt idx="22730">
                  <c:v>417200</c:v>
                </c:pt>
                <c:pt idx="22731">
                  <c:v>756900</c:v>
                </c:pt>
                <c:pt idx="22732">
                  <c:v>144928</c:v>
                </c:pt>
                <c:pt idx="22733">
                  <c:v>884618</c:v>
                </c:pt>
                <c:pt idx="22734">
                  <c:v>999500</c:v>
                </c:pt>
                <c:pt idx="22735">
                  <c:v>491000</c:v>
                </c:pt>
                <c:pt idx="22736">
                  <c:v>567174</c:v>
                </c:pt>
                <c:pt idx="22737">
                  <c:v>628312</c:v>
                </c:pt>
                <c:pt idx="22738">
                  <c:v>1190771</c:v>
                </c:pt>
                <c:pt idx="22739">
                  <c:v>574500</c:v>
                </c:pt>
                <c:pt idx="22740">
                  <c:v>603800</c:v>
                </c:pt>
                <c:pt idx="22741">
                  <c:v>628500</c:v>
                </c:pt>
                <c:pt idx="22742">
                  <c:v>455300</c:v>
                </c:pt>
                <c:pt idx="22743">
                  <c:v>192900</c:v>
                </c:pt>
                <c:pt idx="22744">
                  <c:v>398567</c:v>
                </c:pt>
                <c:pt idx="22745">
                  <c:v>6807000</c:v>
                </c:pt>
                <c:pt idx="22746">
                  <c:v>11648383</c:v>
                </c:pt>
                <c:pt idx="22747">
                  <c:v>11441953</c:v>
                </c:pt>
                <c:pt idx="22748">
                  <c:v>262900</c:v>
                </c:pt>
                <c:pt idx="22749">
                  <c:v>238700</c:v>
                </c:pt>
                <c:pt idx="22750">
                  <c:v>267800</c:v>
                </c:pt>
                <c:pt idx="22751">
                  <c:v>278738</c:v>
                </c:pt>
                <c:pt idx="22752">
                  <c:v>400293</c:v>
                </c:pt>
                <c:pt idx="22753">
                  <c:v>2287574</c:v>
                </c:pt>
                <c:pt idx="22754">
                  <c:v>7711226</c:v>
                </c:pt>
                <c:pt idx="22755">
                  <c:v>2480100</c:v>
                </c:pt>
                <c:pt idx="22756">
                  <c:v>1768411</c:v>
                </c:pt>
                <c:pt idx="22757">
                  <c:v>844800</c:v>
                </c:pt>
                <c:pt idx="22758">
                  <c:v>1003976</c:v>
                </c:pt>
                <c:pt idx="22759">
                  <c:v>734449</c:v>
                </c:pt>
                <c:pt idx="22760">
                  <c:v>194000</c:v>
                </c:pt>
                <c:pt idx="22761">
                  <c:v>231756</c:v>
                </c:pt>
                <c:pt idx="22762">
                  <c:v>10548900</c:v>
                </c:pt>
                <c:pt idx="22763">
                  <c:v>7960126</c:v>
                </c:pt>
                <c:pt idx="22764">
                  <c:v>7836667</c:v>
                </c:pt>
                <c:pt idx="22765">
                  <c:v>606327</c:v>
                </c:pt>
                <c:pt idx="22766">
                  <c:v>167600</c:v>
                </c:pt>
                <c:pt idx="22767">
                  <c:v>4484198</c:v>
                </c:pt>
                <c:pt idx="22768">
                  <c:v>5245122</c:v>
                </c:pt>
                <c:pt idx="22769">
                  <c:v>2870100</c:v>
                </c:pt>
                <c:pt idx="22770">
                  <c:v>3167837</c:v>
                </c:pt>
                <c:pt idx="22771">
                  <c:v>586595</c:v>
                </c:pt>
                <c:pt idx="22772">
                  <c:v>330903</c:v>
                </c:pt>
                <c:pt idx="22773">
                  <c:v>426957</c:v>
                </c:pt>
                <c:pt idx="22774">
                  <c:v>435746</c:v>
                </c:pt>
                <c:pt idx="22775">
                  <c:v>502793</c:v>
                </c:pt>
                <c:pt idx="22776">
                  <c:v>1741484</c:v>
                </c:pt>
                <c:pt idx="22777">
                  <c:v>5233238</c:v>
                </c:pt>
                <c:pt idx="22778">
                  <c:v>3467900</c:v>
                </c:pt>
                <c:pt idx="22779">
                  <c:v>238754</c:v>
                </c:pt>
                <c:pt idx="22780">
                  <c:v>2836489</c:v>
                </c:pt>
                <c:pt idx="22781">
                  <c:v>2559619</c:v>
                </c:pt>
                <c:pt idx="22782">
                  <c:v>1320941</c:v>
                </c:pt>
                <c:pt idx="22783">
                  <c:v>2049000</c:v>
                </c:pt>
                <c:pt idx="22784">
                  <c:v>1285283</c:v>
                </c:pt>
                <c:pt idx="22785">
                  <c:v>590968</c:v>
                </c:pt>
                <c:pt idx="22786">
                  <c:v>316400</c:v>
                </c:pt>
                <c:pt idx="22787">
                  <c:v>374617</c:v>
                </c:pt>
                <c:pt idx="22788">
                  <c:v>744000</c:v>
                </c:pt>
                <c:pt idx="22789">
                  <c:v>624000</c:v>
                </c:pt>
                <c:pt idx="22790">
                  <c:v>1257779</c:v>
                </c:pt>
                <c:pt idx="22791">
                  <c:v>1544550</c:v>
                </c:pt>
                <c:pt idx="22792">
                  <c:v>3489146</c:v>
                </c:pt>
                <c:pt idx="22793">
                  <c:v>363411</c:v>
                </c:pt>
                <c:pt idx="22794">
                  <c:v>3841659</c:v>
                </c:pt>
                <c:pt idx="22795">
                  <c:v>630900</c:v>
                </c:pt>
                <c:pt idx="22796">
                  <c:v>333600</c:v>
                </c:pt>
                <c:pt idx="22797">
                  <c:v>72300</c:v>
                </c:pt>
                <c:pt idx="22798">
                  <c:v>91654</c:v>
                </c:pt>
                <c:pt idx="22799">
                  <c:v>1265312</c:v>
                </c:pt>
                <c:pt idx="22800">
                  <c:v>527890</c:v>
                </c:pt>
                <c:pt idx="22801">
                  <c:v>1664091.1353742562</c:v>
                </c:pt>
                <c:pt idx="22802">
                  <c:v>836280</c:v>
                </c:pt>
                <c:pt idx="22803">
                  <c:v>1023900</c:v>
                </c:pt>
                <c:pt idx="22804">
                  <c:v>537725</c:v>
                </c:pt>
                <c:pt idx="22805">
                  <c:v>611527</c:v>
                </c:pt>
                <c:pt idx="22806">
                  <c:v>917400</c:v>
                </c:pt>
                <c:pt idx="22807">
                  <c:v>418800</c:v>
                </c:pt>
                <c:pt idx="22808">
                  <c:v>861500</c:v>
                </c:pt>
                <c:pt idx="22809">
                  <c:v>563500</c:v>
                </c:pt>
                <c:pt idx="22810">
                  <c:v>99100</c:v>
                </c:pt>
                <c:pt idx="22811">
                  <c:v>174500</c:v>
                </c:pt>
                <c:pt idx="22812">
                  <c:v>459800</c:v>
                </c:pt>
                <c:pt idx="22813">
                  <c:v>292307</c:v>
                </c:pt>
                <c:pt idx="22814">
                  <c:v>379505</c:v>
                </c:pt>
                <c:pt idx="22815">
                  <c:v>99000</c:v>
                </c:pt>
                <c:pt idx="22816">
                  <c:v>1272278</c:v>
                </c:pt>
                <c:pt idx="22817">
                  <c:v>1172197</c:v>
                </c:pt>
                <c:pt idx="22818">
                  <c:v>140008</c:v>
                </c:pt>
                <c:pt idx="22819">
                  <c:v>321100</c:v>
                </c:pt>
                <c:pt idx="22820">
                  <c:v>415300</c:v>
                </c:pt>
                <c:pt idx="22821">
                  <c:v>483268</c:v>
                </c:pt>
                <c:pt idx="22822">
                  <c:v>554568</c:v>
                </c:pt>
                <c:pt idx="22823">
                  <c:v>354800</c:v>
                </c:pt>
                <c:pt idx="22824">
                  <c:v>290900</c:v>
                </c:pt>
                <c:pt idx="22825">
                  <c:v>474400</c:v>
                </c:pt>
                <c:pt idx="22826">
                  <c:v>80426</c:v>
                </c:pt>
                <c:pt idx="22827">
                  <c:v>1258000</c:v>
                </c:pt>
                <c:pt idx="22828">
                  <c:v>357715</c:v>
                </c:pt>
                <c:pt idx="22829">
                  <c:v>992090</c:v>
                </c:pt>
                <c:pt idx="22830">
                  <c:v>279500</c:v>
                </c:pt>
                <c:pt idx="22831">
                  <c:v>1664091.1353742562</c:v>
                </c:pt>
                <c:pt idx="22832">
                  <c:v>1664091.1353742562</c:v>
                </c:pt>
                <c:pt idx="22833">
                  <c:v>335000</c:v>
                </c:pt>
                <c:pt idx="22834">
                  <c:v>1664091.1353742562</c:v>
                </c:pt>
                <c:pt idx="22835">
                  <c:v>1298600</c:v>
                </c:pt>
                <c:pt idx="22836">
                  <c:v>3003407</c:v>
                </c:pt>
                <c:pt idx="22837">
                  <c:v>1207400</c:v>
                </c:pt>
                <c:pt idx="22838">
                  <c:v>255742</c:v>
                </c:pt>
                <c:pt idx="22839">
                  <c:v>11419400</c:v>
                </c:pt>
                <c:pt idx="22840">
                  <c:v>11267400</c:v>
                </c:pt>
                <c:pt idx="22841">
                  <c:v>6552868</c:v>
                </c:pt>
                <c:pt idx="22842">
                  <c:v>447049</c:v>
                </c:pt>
                <c:pt idx="22843">
                  <c:v>162800</c:v>
                </c:pt>
                <c:pt idx="22844">
                  <c:v>453700</c:v>
                </c:pt>
                <c:pt idx="22845">
                  <c:v>527294</c:v>
                </c:pt>
                <c:pt idx="22846">
                  <c:v>533111</c:v>
                </c:pt>
                <c:pt idx="22847">
                  <c:v>556884</c:v>
                </c:pt>
                <c:pt idx="22848">
                  <c:v>6314493</c:v>
                </c:pt>
                <c:pt idx="22849">
                  <c:v>346200</c:v>
                </c:pt>
                <c:pt idx="22850">
                  <c:v>67798</c:v>
                </c:pt>
                <c:pt idx="22851">
                  <c:v>264979</c:v>
                </c:pt>
                <c:pt idx="22852">
                  <c:v>1336100</c:v>
                </c:pt>
                <c:pt idx="22853">
                  <c:v>827800</c:v>
                </c:pt>
                <c:pt idx="22854">
                  <c:v>3404363</c:v>
                </c:pt>
                <c:pt idx="22855">
                  <c:v>2024700</c:v>
                </c:pt>
                <c:pt idx="22856">
                  <c:v>2310000</c:v>
                </c:pt>
                <c:pt idx="22857">
                  <c:v>1256000</c:v>
                </c:pt>
                <c:pt idx="22858">
                  <c:v>1315000</c:v>
                </c:pt>
                <c:pt idx="22859">
                  <c:v>517546</c:v>
                </c:pt>
                <c:pt idx="22860">
                  <c:v>442472</c:v>
                </c:pt>
                <c:pt idx="22861">
                  <c:v>100500</c:v>
                </c:pt>
                <c:pt idx="22862">
                  <c:v>724400</c:v>
                </c:pt>
                <c:pt idx="22863">
                  <c:v>760530</c:v>
                </c:pt>
                <c:pt idx="22864">
                  <c:v>603600</c:v>
                </c:pt>
                <c:pt idx="22865">
                  <c:v>1110364</c:v>
                </c:pt>
                <c:pt idx="22866">
                  <c:v>463390</c:v>
                </c:pt>
                <c:pt idx="22867">
                  <c:v>638200</c:v>
                </c:pt>
                <c:pt idx="22868">
                  <c:v>647200</c:v>
                </c:pt>
                <c:pt idx="22869">
                  <c:v>334200</c:v>
                </c:pt>
                <c:pt idx="22870">
                  <c:v>647000</c:v>
                </c:pt>
                <c:pt idx="22871">
                  <c:v>73500</c:v>
                </c:pt>
                <c:pt idx="22872">
                  <c:v>73700</c:v>
                </c:pt>
                <c:pt idx="22873">
                  <c:v>332900</c:v>
                </c:pt>
                <c:pt idx="22874">
                  <c:v>74000</c:v>
                </c:pt>
                <c:pt idx="22875">
                  <c:v>327500</c:v>
                </c:pt>
                <c:pt idx="22876">
                  <c:v>1312571</c:v>
                </c:pt>
                <c:pt idx="22877">
                  <c:v>140549</c:v>
                </c:pt>
                <c:pt idx="22878">
                  <c:v>1031979</c:v>
                </c:pt>
                <c:pt idx="22879">
                  <c:v>1440731</c:v>
                </c:pt>
                <c:pt idx="22880">
                  <c:v>458046</c:v>
                </c:pt>
                <c:pt idx="22881">
                  <c:v>365228</c:v>
                </c:pt>
                <c:pt idx="22882">
                  <c:v>415163</c:v>
                </c:pt>
                <c:pt idx="22883">
                  <c:v>85500</c:v>
                </c:pt>
                <c:pt idx="22884">
                  <c:v>519680</c:v>
                </c:pt>
                <c:pt idx="22885">
                  <c:v>701523</c:v>
                </c:pt>
                <c:pt idx="22886">
                  <c:v>1252500</c:v>
                </c:pt>
                <c:pt idx="22887">
                  <c:v>1142067</c:v>
                </c:pt>
                <c:pt idx="22888">
                  <c:v>307300</c:v>
                </c:pt>
                <c:pt idx="22889">
                  <c:v>500000</c:v>
                </c:pt>
                <c:pt idx="22890">
                  <c:v>557900</c:v>
                </c:pt>
                <c:pt idx="22891">
                  <c:v>694200</c:v>
                </c:pt>
                <c:pt idx="22892">
                  <c:v>803600</c:v>
                </c:pt>
                <c:pt idx="22893">
                  <c:v>652277</c:v>
                </c:pt>
                <c:pt idx="22894">
                  <c:v>635049</c:v>
                </c:pt>
                <c:pt idx="22895">
                  <c:v>397500</c:v>
                </c:pt>
                <c:pt idx="22896">
                  <c:v>249000</c:v>
                </c:pt>
                <c:pt idx="22897">
                  <c:v>288500</c:v>
                </c:pt>
                <c:pt idx="22898">
                  <c:v>499108</c:v>
                </c:pt>
                <c:pt idx="22899">
                  <c:v>561408</c:v>
                </c:pt>
                <c:pt idx="22900">
                  <c:v>4305903</c:v>
                </c:pt>
                <c:pt idx="22901">
                  <c:v>103700</c:v>
                </c:pt>
                <c:pt idx="22902">
                  <c:v>116899</c:v>
                </c:pt>
                <c:pt idx="22903">
                  <c:v>341300</c:v>
                </c:pt>
                <c:pt idx="22904">
                  <c:v>281367</c:v>
                </c:pt>
                <c:pt idx="22905">
                  <c:v>2079887</c:v>
                </c:pt>
                <c:pt idx="22906">
                  <c:v>1025904</c:v>
                </c:pt>
                <c:pt idx="22907">
                  <c:v>1067719</c:v>
                </c:pt>
                <c:pt idx="22908">
                  <c:v>228200</c:v>
                </c:pt>
                <c:pt idx="22909">
                  <c:v>326870</c:v>
                </c:pt>
                <c:pt idx="22910">
                  <c:v>1664091.1353742562</c:v>
                </c:pt>
                <c:pt idx="22911">
                  <c:v>352100</c:v>
                </c:pt>
                <c:pt idx="22912">
                  <c:v>365883</c:v>
                </c:pt>
                <c:pt idx="22913">
                  <c:v>2529300</c:v>
                </c:pt>
                <c:pt idx="22914">
                  <c:v>1041700</c:v>
                </c:pt>
                <c:pt idx="22915">
                  <c:v>2884300</c:v>
                </c:pt>
                <c:pt idx="22916">
                  <c:v>3050097</c:v>
                </c:pt>
                <c:pt idx="22917">
                  <c:v>1790695</c:v>
                </c:pt>
                <c:pt idx="22918">
                  <c:v>1216115</c:v>
                </c:pt>
                <c:pt idx="22919">
                  <c:v>1016425</c:v>
                </c:pt>
                <c:pt idx="22920">
                  <c:v>1028424</c:v>
                </c:pt>
                <c:pt idx="22921">
                  <c:v>520649</c:v>
                </c:pt>
                <c:pt idx="22922">
                  <c:v>1000759</c:v>
                </c:pt>
                <c:pt idx="22923">
                  <c:v>501889</c:v>
                </c:pt>
                <c:pt idx="22924">
                  <c:v>351830</c:v>
                </c:pt>
                <c:pt idx="22925">
                  <c:v>609000</c:v>
                </c:pt>
                <c:pt idx="22926">
                  <c:v>616200</c:v>
                </c:pt>
                <c:pt idx="22927">
                  <c:v>5166324</c:v>
                </c:pt>
                <c:pt idx="22928">
                  <c:v>5175523</c:v>
                </c:pt>
                <c:pt idx="22929">
                  <c:v>2936900</c:v>
                </c:pt>
                <c:pt idx="22930">
                  <c:v>526000</c:v>
                </c:pt>
                <c:pt idx="22931">
                  <c:v>432755</c:v>
                </c:pt>
                <c:pt idx="22932">
                  <c:v>389981</c:v>
                </c:pt>
                <c:pt idx="22933">
                  <c:v>18606000</c:v>
                </c:pt>
                <c:pt idx="22934">
                  <c:v>18740800</c:v>
                </c:pt>
                <c:pt idx="22935">
                  <c:v>259090</c:v>
                </c:pt>
                <c:pt idx="22936">
                  <c:v>236974</c:v>
                </c:pt>
                <c:pt idx="22937">
                  <c:v>234385</c:v>
                </c:pt>
                <c:pt idx="22938">
                  <c:v>756200</c:v>
                </c:pt>
                <c:pt idx="22939">
                  <c:v>1341300</c:v>
                </c:pt>
                <c:pt idx="22940">
                  <c:v>856800</c:v>
                </c:pt>
                <c:pt idx="22941">
                  <c:v>1759900</c:v>
                </c:pt>
                <c:pt idx="22942">
                  <c:v>1856300</c:v>
                </c:pt>
                <c:pt idx="22943">
                  <c:v>2675118</c:v>
                </c:pt>
                <c:pt idx="22944">
                  <c:v>2425459</c:v>
                </c:pt>
                <c:pt idx="22945">
                  <c:v>2251000</c:v>
                </c:pt>
                <c:pt idx="22946">
                  <c:v>2347800</c:v>
                </c:pt>
                <c:pt idx="22947">
                  <c:v>1351300</c:v>
                </c:pt>
                <c:pt idx="22948">
                  <c:v>1409500</c:v>
                </c:pt>
                <c:pt idx="22949">
                  <c:v>430436</c:v>
                </c:pt>
                <c:pt idx="22950">
                  <c:v>99700</c:v>
                </c:pt>
                <c:pt idx="22951">
                  <c:v>755700</c:v>
                </c:pt>
                <c:pt idx="22952">
                  <c:v>436200</c:v>
                </c:pt>
                <c:pt idx="22953">
                  <c:v>484631</c:v>
                </c:pt>
                <c:pt idx="22954">
                  <c:v>563862</c:v>
                </c:pt>
                <c:pt idx="22955">
                  <c:v>270700</c:v>
                </c:pt>
                <c:pt idx="22956">
                  <c:v>583573</c:v>
                </c:pt>
                <c:pt idx="22957">
                  <c:v>1886900</c:v>
                </c:pt>
                <c:pt idx="22958">
                  <c:v>616724</c:v>
                </c:pt>
                <c:pt idx="22959">
                  <c:v>333400</c:v>
                </c:pt>
                <c:pt idx="22960">
                  <c:v>72400</c:v>
                </c:pt>
                <c:pt idx="22961">
                  <c:v>534353</c:v>
                </c:pt>
                <c:pt idx="22962">
                  <c:v>746107</c:v>
                </c:pt>
                <c:pt idx="22963">
                  <c:v>770688</c:v>
                </c:pt>
                <c:pt idx="22964">
                  <c:v>766852</c:v>
                </c:pt>
                <c:pt idx="22965">
                  <c:v>434946</c:v>
                </c:pt>
                <c:pt idx="22966">
                  <c:v>565074</c:v>
                </c:pt>
                <c:pt idx="22967">
                  <c:v>516300</c:v>
                </c:pt>
                <c:pt idx="22968">
                  <c:v>518600</c:v>
                </c:pt>
                <c:pt idx="22969">
                  <c:v>1344213</c:v>
                </c:pt>
                <c:pt idx="22970">
                  <c:v>1507522</c:v>
                </c:pt>
                <c:pt idx="22971">
                  <c:v>1073765</c:v>
                </c:pt>
                <c:pt idx="22972">
                  <c:v>408300</c:v>
                </c:pt>
                <c:pt idx="22973">
                  <c:v>690200</c:v>
                </c:pt>
                <c:pt idx="22974">
                  <c:v>645909</c:v>
                </c:pt>
                <c:pt idx="22975">
                  <c:v>319400</c:v>
                </c:pt>
                <c:pt idx="22976">
                  <c:v>320350</c:v>
                </c:pt>
                <c:pt idx="22977">
                  <c:v>557718</c:v>
                </c:pt>
                <c:pt idx="22978">
                  <c:v>1774700</c:v>
                </c:pt>
                <c:pt idx="22979">
                  <c:v>86400</c:v>
                </c:pt>
                <c:pt idx="22980">
                  <c:v>177198</c:v>
                </c:pt>
                <c:pt idx="22981">
                  <c:v>284700</c:v>
                </c:pt>
                <c:pt idx="22982">
                  <c:v>200200</c:v>
                </c:pt>
                <c:pt idx="22983">
                  <c:v>297900</c:v>
                </c:pt>
                <c:pt idx="22984">
                  <c:v>1234300</c:v>
                </c:pt>
                <c:pt idx="22985">
                  <c:v>295400</c:v>
                </c:pt>
                <c:pt idx="22986">
                  <c:v>401873</c:v>
                </c:pt>
                <c:pt idx="22987">
                  <c:v>261200</c:v>
                </c:pt>
                <c:pt idx="22988">
                  <c:v>265490</c:v>
                </c:pt>
                <c:pt idx="22989">
                  <c:v>344100</c:v>
                </c:pt>
                <c:pt idx="22990">
                  <c:v>341767</c:v>
                </c:pt>
                <c:pt idx="22991">
                  <c:v>1664091.1353742562</c:v>
                </c:pt>
                <c:pt idx="22992">
                  <c:v>3172760</c:v>
                </c:pt>
                <c:pt idx="22993">
                  <c:v>3138681</c:v>
                </c:pt>
                <c:pt idx="22994">
                  <c:v>1603401</c:v>
                </c:pt>
                <c:pt idx="22995">
                  <c:v>550790</c:v>
                </c:pt>
                <c:pt idx="22996">
                  <c:v>11376200</c:v>
                </c:pt>
                <c:pt idx="22997">
                  <c:v>10988200</c:v>
                </c:pt>
                <c:pt idx="22998">
                  <c:v>592400</c:v>
                </c:pt>
                <c:pt idx="22999">
                  <c:v>472324</c:v>
                </c:pt>
                <c:pt idx="23000">
                  <c:v>160500</c:v>
                </c:pt>
                <c:pt idx="23001">
                  <c:v>1962370</c:v>
                </c:pt>
                <c:pt idx="23002">
                  <c:v>915690</c:v>
                </c:pt>
                <c:pt idx="23003">
                  <c:v>225100</c:v>
                </c:pt>
                <c:pt idx="23004">
                  <c:v>442700</c:v>
                </c:pt>
                <c:pt idx="23005">
                  <c:v>495486</c:v>
                </c:pt>
                <c:pt idx="23006">
                  <c:v>3782500</c:v>
                </c:pt>
                <c:pt idx="23007">
                  <c:v>4546499</c:v>
                </c:pt>
                <c:pt idx="23008">
                  <c:v>1086405</c:v>
                </c:pt>
                <c:pt idx="23009">
                  <c:v>2131000</c:v>
                </c:pt>
                <c:pt idx="23010">
                  <c:v>1392400</c:v>
                </c:pt>
                <c:pt idx="23011">
                  <c:v>563630</c:v>
                </c:pt>
                <c:pt idx="23012">
                  <c:v>726900</c:v>
                </c:pt>
                <c:pt idx="23013">
                  <c:v>315963</c:v>
                </c:pt>
                <c:pt idx="23014">
                  <c:v>1094568</c:v>
                </c:pt>
                <c:pt idx="23015">
                  <c:v>395371</c:v>
                </c:pt>
                <c:pt idx="23016">
                  <c:v>596500</c:v>
                </c:pt>
                <c:pt idx="23017">
                  <c:v>541827</c:v>
                </c:pt>
                <c:pt idx="23018">
                  <c:v>548940</c:v>
                </c:pt>
                <c:pt idx="23019">
                  <c:v>808772</c:v>
                </c:pt>
                <c:pt idx="23020">
                  <c:v>1664091.1353742562</c:v>
                </c:pt>
                <c:pt idx="23021">
                  <c:v>104800</c:v>
                </c:pt>
                <c:pt idx="23022">
                  <c:v>103964</c:v>
                </c:pt>
                <c:pt idx="23023">
                  <c:v>557098</c:v>
                </c:pt>
                <c:pt idx="23024">
                  <c:v>837100</c:v>
                </c:pt>
                <c:pt idx="23025">
                  <c:v>1049326</c:v>
                </c:pt>
                <c:pt idx="23026">
                  <c:v>1133084</c:v>
                </c:pt>
                <c:pt idx="23027">
                  <c:v>1149577</c:v>
                </c:pt>
                <c:pt idx="23028">
                  <c:v>384400</c:v>
                </c:pt>
                <c:pt idx="23029">
                  <c:v>610000</c:v>
                </c:pt>
                <c:pt idx="23030">
                  <c:v>580800</c:v>
                </c:pt>
                <c:pt idx="23031">
                  <c:v>391033</c:v>
                </c:pt>
                <c:pt idx="23032">
                  <c:v>3445649</c:v>
                </c:pt>
                <c:pt idx="23033">
                  <c:v>105970</c:v>
                </c:pt>
                <c:pt idx="23034">
                  <c:v>307700</c:v>
                </c:pt>
                <c:pt idx="23035">
                  <c:v>361900</c:v>
                </c:pt>
                <c:pt idx="23036">
                  <c:v>442140</c:v>
                </c:pt>
                <c:pt idx="23037">
                  <c:v>7306000</c:v>
                </c:pt>
                <c:pt idx="23038">
                  <c:v>11611360</c:v>
                </c:pt>
                <c:pt idx="23039">
                  <c:v>319330</c:v>
                </c:pt>
                <c:pt idx="23040">
                  <c:v>1664091.1353742562</c:v>
                </c:pt>
                <c:pt idx="23041">
                  <c:v>411352</c:v>
                </c:pt>
                <c:pt idx="23042">
                  <c:v>685393</c:v>
                </c:pt>
                <c:pt idx="23043">
                  <c:v>1664091.1353742562</c:v>
                </c:pt>
                <c:pt idx="23044">
                  <c:v>1664091.1353742562</c:v>
                </c:pt>
                <c:pt idx="23045">
                  <c:v>1664091.1353742562</c:v>
                </c:pt>
                <c:pt idx="23046">
                  <c:v>1040300</c:v>
                </c:pt>
                <c:pt idx="23047">
                  <c:v>1406954</c:v>
                </c:pt>
                <c:pt idx="23048">
                  <c:v>2740576</c:v>
                </c:pt>
                <c:pt idx="23049">
                  <c:v>1103607</c:v>
                </c:pt>
                <c:pt idx="23050">
                  <c:v>1535559</c:v>
                </c:pt>
                <c:pt idx="23051">
                  <c:v>772208</c:v>
                </c:pt>
                <c:pt idx="23052">
                  <c:v>458071</c:v>
                </c:pt>
                <c:pt idx="23053">
                  <c:v>309364</c:v>
                </c:pt>
                <c:pt idx="23054">
                  <c:v>538528</c:v>
                </c:pt>
                <c:pt idx="23055">
                  <c:v>1830400</c:v>
                </c:pt>
                <c:pt idx="23056">
                  <c:v>11447200</c:v>
                </c:pt>
                <c:pt idx="23057">
                  <c:v>6808787</c:v>
                </c:pt>
                <c:pt idx="23058">
                  <c:v>535500</c:v>
                </c:pt>
                <c:pt idx="23059">
                  <c:v>2735700</c:v>
                </c:pt>
                <c:pt idx="23060">
                  <c:v>1721000</c:v>
                </c:pt>
                <c:pt idx="23061">
                  <c:v>1809000</c:v>
                </c:pt>
                <c:pt idx="23062">
                  <c:v>557900</c:v>
                </c:pt>
                <c:pt idx="23063">
                  <c:v>470230</c:v>
                </c:pt>
                <c:pt idx="23064">
                  <c:v>339000</c:v>
                </c:pt>
                <c:pt idx="23065">
                  <c:v>2473488</c:v>
                </c:pt>
                <c:pt idx="23066">
                  <c:v>1516348</c:v>
                </c:pt>
                <c:pt idx="23067">
                  <c:v>1444570</c:v>
                </c:pt>
                <c:pt idx="23068">
                  <c:v>737605</c:v>
                </c:pt>
                <c:pt idx="23069">
                  <c:v>434130</c:v>
                </c:pt>
                <c:pt idx="23070">
                  <c:v>779500</c:v>
                </c:pt>
                <c:pt idx="23071">
                  <c:v>250600</c:v>
                </c:pt>
                <c:pt idx="23072">
                  <c:v>616600</c:v>
                </c:pt>
                <c:pt idx="23073">
                  <c:v>584214</c:v>
                </c:pt>
                <c:pt idx="23074">
                  <c:v>979427</c:v>
                </c:pt>
                <c:pt idx="23075">
                  <c:v>1361962</c:v>
                </c:pt>
                <c:pt idx="23076">
                  <c:v>1227488</c:v>
                </c:pt>
                <c:pt idx="23077">
                  <c:v>227419</c:v>
                </c:pt>
                <c:pt idx="23078">
                  <c:v>337747</c:v>
                </c:pt>
                <c:pt idx="23079">
                  <c:v>371498</c:v>
                </c:pt>
                <c:pt idx="23080">
                  <c:v>1027578</c:v>
                </c:pt>
                <c:pt idx="23081">
                  <c:v>403426</c:v>
                </c:pt>
                <c:pt idx="23082">
                  <c:v>507800</c:v>
                </c:pt>
                <c:pt idx="23083">
                  <c:v>136600</c:v>
                </c:pt>
                <c:pt idx="23084">
                  <c:v>759458</c:v>
                </c:pt>
                <c:pt idx="23085">
                  <c:v>760859</c:v>
                </c:pt>
                <c:pt idx="23086">
                  <c:v>923500</c:v>
                </c:pt>
                <c:pt idx="23087">
                  <c:v>718200</c:v>
                </c:pt>
                <c:pt idx="23088">
                  <c:v>601278</c:v>
                </c:pt>
                <c:pt idx="23089">
                  <c:v>834436</c:v>
                </c:pt>
                <c:pt idx="23090">
                  <c:v>563601</c:v>
                </c:pt>
                <c:pt idx="23091">
                  <c:v>116560</c:v>
                </c:pt>
                <c:pt idx="23092">
                  <c:v>599482</c:v>
                </c:pt>
                <c:pt idx="23093">
                  <c:v>956182</c:v>
                </c:pt>
                <c:pt idx="23094">
                  <c:v>577900</c:v>
                </c:pt>
                <c:pt idx="23095">
                  <c:v>407500</c:v>
                </c:pt>
                <c:pt idx="23096">
                  <c:v>257100</c:v>
                </c:pt>
                <c:pt idx="23097">
                  <c:v>358381</c:v>
                </c:pt>
                <c:pt idx="23098">
                  <c:v>521300</c:v>
                </c:pt>
                <c:pt idx="23099">
                  <c:v>546900</c:v>
                </c:pt>
                <c:pt idx="23100">
                  <c:v>101600</c:v>
                </c:pt>
                <c:pt idx="23101">
                  <c:v>185900</c:v>
                </c:pt>
                <c:pt idx="23102">
                  <c:v>575574</c:v>
                </c:pt>
                <c:pt idx="23103">
                  <c:v>315400</c:v>
                </c:pt>
                <c:pt idx="23104">
                  <c:v>151948</c:v>
                </c:pt>
                <c:pt idx="23105">
                  <c:v>289600</c:v>
                </c:pt>
                <c:pt idx="23106">
                  <c:v>498421</c:v>
                </c:pt>
                <c:pt idx="23107">
                  <c:v>217769</c:v>
                </c:pt>
                <c:pt idx="23108">
                  <c:v>451819</c:v>
                </c:pt>
                <c:pt idx="23109">
                  <c:v>5495711</c:v>
                </c:pt>
                <c:pt idx="23110">
                  <c:v>431600</c:v>
                </c:pt>
                <c:pt idx="23111">
                  <c:v>332700</c:v>
                </c:pt>
                <c:pt idx="23112">
                  <c:v>424590</c:v>
                </c:pt>
                <c:pt idx="23113">
                  <c:v>503628</c:v>
                </c:pt>
                <c:pt idx="23114">
                  <c:v>334200</c:v>
                </c:pt>
                <c:pt idx="23115">
                  <c:v>335566</c:v>
                </c:pt>
                <c:pt idx="23116">
                  <c:v>7977125</c:v>
                </c:pt>
                <c:pt idx="23117">
                  <c:v>2523100</c:v>
                </c:pt>
                <c:pt idx="23118">
                  <c:v>3034314</c:v>
                </c:pt>
                <c:pt idx="23119">
                  <c:v>1221937</c:v>
                </c:pt>
                <c:pt idx="23120">
                  <c:v>719282</c:v>
                </c:pt>
                <c:pt idx="23121">
                  <c:v>1234820</c:v>
                </c:pt>
                <c:pt idx="23122">
                  <c:v>752496</c:v>
                </c:pt>
                <c:pt idx="23123">
                  <c:v>463417</c:v>
                </c:pt>
                <c:pt idx="23124">
                  <c:v>262710</c:v>
                </c:pt>
                <c:pt idx="23125">
                  <c:v>504902</c:v>
                </c:pt>
                <c:pt idx="23126">
                  <c:v>495200</c:v>
                </c:pt>
                <c:pt idx="23127">
                  <c:v>454459</c:v>
                </c:pt>
                <c:pt idx="23128">
                  <c:v>3332672</c:v>
                </c:pt>
                <c:pt idx="23129">
                  <c:v>561700</c:v>
                </c:pt>
                <c:pt idx="23130">
                  <c:v>325491</c:v>
                </c:pt>
                <c:pt idx="23131">
                  <c:v>457991</c:v>
                </c:pt>
                <c:pt idx="23132">
                  <c:v>519177</c:v>
                </c:pt>
                <c:pt idx="23133">
                  <c:v>6097408</c:v>
                </c:pt>
                <c:pt idx="23134">
                  <c:v>359800</c:v>
                </c:pt>
                <c:pt idx="23135">
                  <c:v>363200</c:v>
                </c:pt>
                <c:pt idx="23136">
                  <c:v>3911869</c:v>
                </c:pt>
                <c:pt idx="23137">
                  <c:v>18917200</c:v>
                </c:pt>
                <c:pt idx="23138">
                  <c:v>246000</c:v>
                </c:pt>
                <c:pt idx="23139">
                  <c:v>264562</c:v>
                </c:pt>
                <c:pt idx="23140">
                  <c:v>1270600</c:v>
                </c:pt>
                <c:pt idx="23141">
                  <c:v>1774300</c:v>
                </c:pt>
                <c:pt idx="23142">
                  <c:v>1906900</c:v>
                </c:pt>
                <c:pt idx="23143">
                  <c:v>2011500</c:v>
                </c:pt>
                <c:pt idx="23144">
                  <c:v>1664091.1353742562</c:v>
                </c:pt>
                <c:pt idx="23145">
                  <c:v>2879300</c:v>
                </c:pt>
                <c:pt idx="23146">
                  <c:v>193600</c:v>
                </c:pt>
                <c:pt idx="23147">
                  <c:v>1329700</c:v>
                </c:pt>
                <c:pt idx="23148">
                  <c:v>416777</c:v>
                </c:pt>
                <c:pt idx="23149">
                  <c:v>103700</c:v>
                </c:pt>
                <c:pt idx="23150">
                  <c:v>346664</c:v>
                </c:pt>
                <c:pt idx="23151">
                  <c:v>605856</c:v>
                </c:pt>
                <c:pt idx="23152">
                  <c:v>409100</c:v>
                </c:pt>
                <c:pt idx="23153">
                  <c:v>981962</c:v>
                </c:pt>
                <c:pt idx="23154">
                  <c:v>3942505</c:v>
                </c:pt>
                <c:pt idx="23155">
                  <c:v>646600</c:v>
                </c:pt>
                <c:pt idx="23156">
                  <c:v>334000</c:v>
                </c:pt>
                <c:pt idx="23157">
                  <c:v>541956</c:v>
                </c:pt>
                <c:pt idx="23158">
                  <c:v>1400706</c:v>
                </c:pt>
                <c:pt idx="23159">
                  <c:v>761705</c:v>
                </c:pt>
                <c:pt idx="23160">
                  <c:v>141062</c:v>
                </c:pt>
                <c:pt idx="23161">
                  <c:v>773400</c:v>
                </c:pt>
                <c:pt idx="23162">
                  <c:v>1027900</c:v>
                </c:pt>
                <c:pt idx="23163">
                  <c:v>795100</c:v>
                </c:pt>
                <c:pt idx="23164">
                  <c:v>1212096</c:v>
                </c:pt>
                <c:pt idx="23165">
                  <c:v>578971</c:v>
                </c:pt>
                <c:pt idx="23166">
                  <c:v>560083</c:v>
                </c:pt>
                <c:pt idx="23167">
                  <c:v>116415</c:v>
                </c:pt>
                <c:pt idx="23168">
                  <c:v>180705</c:v>
                </c:pt>
                <c:pt idx="23169">
                  <c:v>674645</c:v>
                </c:pt>
                <c:pt idx="23170">
                  <c:v>1640626</c:v>
                </c:pt>
                <c:pt idx="23171">
                  <c:v>86507</c:v>
                </c:pt>
                <c:pt idx="23172">
                  <c:v>327800</c:v>
                </c:pt>
                <c:pt idx="23173">
                  <c:v>353200</c:v>
                </c:pt>
                <c:pt idx="23174">
                  <c:v>523400</c:v>
                </c:pt>
                <c:pt idx="23175">
                  <c:v>463500</c:v>
                </c:pt>
                <c:pt idx="23176">
                  <c:v>302700</c:v>
                </c:pt>
                <c:pt idx="23177">
                  <c:v>639938</c:v>
                </c:pt>
                <c:pt idx="23178">
                  <c:v>4405200</c:v>
                </c:pt>
                <c:pt idx="23179">
                  <c:v>4561200</c:v>
                </c:pt>
                <c:pt idx="23180">
                  <c:v>9231000</c:v>
                </c:pt>
                <c:pt idx="23181">
                  <c:v>167400</c:v>
                </c:pt>
                <c:pt idx="23182">
                  <c:v>180300</c:v>
                </c:pt>
                <c:pt idx="23183">
                  <c:v>414400</c:v>
                </c:pt>
                <c:pt idx="23184">
                  <c:v>583127</c:v>
                </c:pt>
                <c:pt idx="23185">
                  <c:v>395331</c:v>
                </c:pt>
                <c:pt idx="23186">
                  <c:v>500300</c:v>
                </c:pt>
                <c:pt idx="23187">
                  <c:v>11564700</c:v>
                </c:pt>
                <c:pt idx="23188">
                  <c:v>11534311</c:v>
                </c:pt>
                <c:pt idx="23189">
                  <c:v>338300</c:v>
                </c:pt>
                <c:pt idx="23190">
                  <c:v>524715</c:v>
                </c:pt>
                <c:pt idx="23191">
                  <c:v>615327</c:v>
                </c:pt>
                <c:pt idx="23192">
                  <c:v>525741</c:v>
                </c:pt>
                <c:pt idx="23193">
                  <c:v>635240</c:v>
                </c:pt>
                <c:pt idx="23194">
                  <c:v>316562</c:v>
                </c:pt>
                <c:pt idx="23195">
                  <c:v>422027</c:v>
                </c:pt>
                <c:pt idx="23196">
                  <c:v>326867</c:v>
                </c:pt>
                <c:pt idx="23197">
                  <c:v>647674</c:v>
                </c:pt>
                <c:pt idx="23198">
                  <c:v>1664091.1353742562</c:v>
                </c:pt>
                <c:pt idx="23199">
                  <c:v>1664091.1353742562</c:v>
                </c:pt>
                <c:pt idx="23200">
                  <c:v>2937109</c:v>
                </c:pt>
                <c:pt idx="23201">
                  <c:v>143100</c:v>
                </c:pt>
                <c:pt idx="23202">
                  <c:v>195000</c:v>
                </c:pt>
                <c:pt idx="23203">
                  <c:v>330817</c:v>
                </c:pt>
                <c:pt idx="23204">
                  <c:v>7572781</c:v>
                </c:pt>
                <c:pt idx="23205">
                  <c:v>493013</c:v>
                </c:pt>
                <c:pt idx="23206">
                  <c:v>487583</c:v>
                </c:pt>
                <c:pt idx="23207">
                  <c:v>611207</c:v>
                </c:pt>
                <c:pt idx="23208">
                  <c:v>403996</c:v>
                </c:pt>
                <c:pt idx="23209">
                  <c:v>191400</c:v>
                </c:pt>
                <c:pt idx="23210">
                  <c:v>154400</c:v>
                </c:pt>
                <c:pt idx="23211">
                  <c:v>1047500</c:v>
                </c:pt>
                <c:pt idx="23212">
                  <c:v>1971000</c:v>
                </c:pt>
                <c:pt idx="23213">
                  <c:v>397900</c:v>
                </c:pt>
                <c:pt idx="23214">
                  <c:v>586123</c:v>
                </c:pt>
                <c:pt idx="23215">
                  <c:v>310600</c:v>
                </c:pt>
                <c:pt idx="23216">
                  <c:v>5052537</c:v>
                </c:pt>
                <c:pt idx="23217">
                  <c:v>16553000</c:v>
                </c:pt>
                <c:pt idx="23218">
                  <c:v>265054</c:v>
                </c:pt>
                <c:pt idx="23219">
                  <c:v>2369900</c:v>
                </c:pt>
                <c:pt idx="23220">
                  <c:v>2474330</c:v>
                </c:pt>
                <c:pt idx="23221">
                  <c:v>430534</c:v>
                </c:pt>
                <c:pt idx="23222">
                  <c:v>519901</c:v>
                </c:pt>
                <c:pt idx="23223">
                  <c:v>325800</c:v>
                </c:pt>
                <c:pt idx="23224">
                  <c:v>776100</c:v>
                </c:pt>
                <c:pt idx="23225">
                  <c:v>767500</c:v>
                </c:pt>
                <c:pt idx="23226">
                  <c:v>16555477</c:v>
                </c:pt>
                <c:pt idx="23227">
                  <c:v>1154100</c:v>
                </c:pt>
                <c:pt idx="23228">
                  <c:v>979605</c:v>
                </c:pt>
                <c:pt idx="23229">
                  <c:v>3780652</c:v>
                </c:pt>
                <c:pt idx="23230">
                  <c:v>405866</c:v>
                </c:pt>
                <c:pt idx="23231">
                  <c:v>6052417</c:v>
                </c:pt>
                <c:pt idx="23232">
                  <c:v>379928</c:v>
                </c:pt>
                <c:pt idx="23233">
                  <c:v>72100</c:v>
                </c:pt>
                <c:pt idx="23234">
                  <c:v>316700</c:v>
                </c:pt>
                <c:pt idx="23235">
                  <c:v>296586</c:v>
                </c:pt>
                <c:pt idx="23236">
                  <c:v>536698</c:v>
                </c:pt>
                <c:pt idx="23237">
                  <c:v>814728</c:v>
                </c:pt>
                <c:pt idx="23238">
                  <c:v>256481</c:v>
                </c:pt>
                <c:pt idx="23239">
                  <c:v>1216178</c:v>
                </c:pt>
                <c:pt idx="23240">
                  <c:v>138454</c:v>
                </c:pt>
                <c:pt idx="23241">
                  <c:v>1664091.1353742562</c:v>
                </c:pt>
                <c:pt idx="23242">
                  <c:v>327300</c:v>
                </c:pt>
                <c:pt idx="23243">
                  <c:v>88300</c:v>
                </c:pt>
                <c:pt idx="23244">
                  <c:v>84000</c:v>
                </c:pt>
                <c:pt idx="23245">
                  <c:v>541576</c:v>
                </c:pt>
                <c:pt idx="23246">
                  <c:v>572548</c:v>
                </c:pt>
                <c:pt idx="23247">
                  <c:v>690084</c:v>
                </c:pt>
                <c:pt idx="23248">
                  <c:v>1253500</c:v>
                </c:pt>
                <c:pt idx="23249">
                  <c:v>1072438</c:v>
                </c:pt>
                <c:pt idx="23250">
                  <c:v>1314940</c:v>
                </c:pt>
                <c:pt idx="23251">
                  <c:v>462400</c:v>
                </c:pt>
                <c:pt idx="23252">
                  <c:v>595596</c:v>
                </c:pt>
                <c:pt idx="23253">
                  <c:v>607200</c:v>
                </c:pt>
                <c:pt idx="23254">
                  <c:v>4328200</c:v>
                </c:pt>
                <c:pt idx="23255">
                  <c:v>4637000</c:v>
                </c:pt>
                <c:pt idx="23256">
                  <c:v>4097424</c:v>
                </c:pt>
                <c:pt idx="23257">
                  <c:v>1433900</c:v>
                </c:pt>
                <c:pt idx="23258">
                  <c:v>113390</c:v>
                </c:pt>
                <c:pt idx="23259">
                  <c:v>156393</c:v>
                </c:pt>
                <c:pt idx="23260">
                  <c:v>194800</c:v>
                </c:pt>
                <c:pt idx="23261">
                  <c:v>370100</c:v>
                </c:pt>
                <c:pt idx="23262">
                  <c:v>178300</c:v>
                </c:pt>
                <c:pt idx="23263">
                  <c:v>345200</c:v>
                </c:pt>
                <c:pt idx="23264">
                  <c:v>157209</c:v>
                </c:pt>
                <c:pt idx="23265">
                  <c:v>354000</c:v>
                </c:pt>
                <c:pt idx="23266">
                  <c:v>396850</c:v>
                </c:pt>
                <c:pt idx="23267">
                  <c:v>471491</c:v>
                </c:pt>
                <c:pt idx="23268">
                  <c:v>78763</c:v>
                </c:pt>
                <c:pt idx="23269">
                  <c:v>6672000</c:v>
                </c:pt>
                <c:pt idx="23270">
                  <c:v>5967658</c:v>
                </c:pt>
                <c:pt idx="23271">
                  <c:v>988827</c:v>
                </c:pt>
                <c:pt idx="23272">
                  <c:v>1003453</c:v>
                </c:pt>
                <c:pt idx="23273">
                  <c:v>267600</c:v>
                </c:pt>
                <c:pt idx="23274">
                  <c:v>269100</c:v>
                </c:pt>
                <c:pt idx="23275">
                  <c:v>263090</c:v>
                </c:pt>
                <c:pt idx="23276">
                  <c:v>678645</c:v>
                </c:pt>
                <c:pt idx="23277">
                  <c:v>1036100</c:v>
                </c:pt>
                <c:pt idx="23278">
                  <c:v>2596300</c:v>
                </c:pt>
                <c:pt idx="23279">
                  <c:v>3014277</c:v>
                </c:pt>
                <c:pt idx="23280">
                  <c:v>148500</c:v>
                </c:pt>
                <c:pt idx="23281">
                  <c:v>1588670</c:v>
                </c:pt>
                <c:pt idx="23282">
                  <c:v>348000</c:v>
                </c:pt>
                <c:pt idx="23283">
                  <c:v>363106</c:v>
                </c:pt>
                <c:pt idx="23284">
                  <c:v>993068</c:v>
                </c:pt>
                <c:pt idx="23285">
                  <c:v>150600</c:v>
                </c:pt>
                <c:pt idx="23286">
                  <c:v>611700</c:v>
                </c:pt>
                <c:pt idx="23287">
                  <c:v>320373</c:v>
                </c:pt>
                <c:pt idx="23288">
                  <c:v>512293</c:v>
                </c:pt>
                <c:pt idx="23289">
                  <c:v>1633091</c:v>
                </c:pt>
                <c:pt idx="23290">
                  <c:v>2777000</c:v>
                </c:pt>
                <c:pt idx="23291">
                  <c:v>527861</c:v>
                </c:pt>
                <c:pt idx="23292">
                  <c:v>6288287</c:v>
                </c:pt>
                <c:pt idx="23293">
                  <c:v>3581981</c:v>
                </c:pt>
                <c:pt idx="23294">
                  <c:v>234961</c:v>
                </c:pt>
                <c:pt idx="23295">
                  <c:v>1684500</c:v>
                </c:pt>
                <c:pt idx="23296">
                  <c:v>1236800</c:v>
                </c:pt>
                <c:pt idx="23297">
                  <c:v>1213700</c:v>
                </c:pt>
                <c:pt idx="23298">
                  <c:v>114800</c:v>
                </c:pt>
                <c:pt idx="23299">
                  <c:v>101000</c:v>
                </c:pt>
                <c:pt idx="23300">
                  <c:v>783200</c:v>
                </c:pt>
                <c:pt idx="23301">
                  <c:v>416700</c:v>
                </c:pt>
                <c:pt idx="23302">
                  <c:v>3110432</c:v>
                </c:pt>
                <c:pt idx="23303">
                  <c:v>642100</c:v>
                </c:pt>
                <c:pt idx="23304">
                  <c:v>331686</c:v>
                </c:pt>
                <c:pt idx="23305">
                  <c:v>338232</c:v>
                </c:pt>
                <c:pt idx="23306">
                  <c:v>4884700</c:v>
                </c:pt>
                <c:pt idx="23307">
                  <c:v>72500</c:v>
                </c:pt>
                <c:pt idx="23308">
                  <c:v>315800</c:v>
                </c:pt>
                <c:pt idx="23309">
                  <c:v>547211</c:v>
                </c:pt>
                <c:pt idx="23310">
                  <c:v>795384</c:v>
                </c:pt>
                <c:pt idx="23311">
                  <c:v>724700</c:v>
                </c:pt>
                <c:pt idx="23312">
                  <c:v>498500</c:v>
                </c:pt>
                <c:pt idx="23313">
                  <c:v>516749</c:v>
                </c:pt>
                <c:pt idx="23314">
                  <c:v>762293</c:v>
                </c:pt>
                <c:pt idx="23315">
                  <c:v>597984</c:v>
                </c:pt>
                <c:pt idx="23316">
                  <c:v>768072</c:v>
                </c:pt>
                <c:pt idx="23317">
                  <c:v>651381</c:v>
                </c:pt>
                <c:pt idx="23318">
                  <c:v>843236</c:v>
                </c:pt>
                <c:pt idx="23319">
                  <c:v>415900</c:v>
                </c:pt>
                <c:pt idx="23320">
                  <c:v>397854</c:v>
                </c:pt>
                <c:pt idx="23321">
                  <c:v>118300</c:v>
                </c:pt>
                <c:pt idx="23322">
                  <c:v>99295</c:v>
                </c:pt>
                <c:pt idx="23323">
                  <c:v>179930</c:v>
                </c:pt>
                <c:pt idx="23324">
                  <c:v>505800</c:v>
                </c:pt>
                <c:pt idx="23325">
                  <c:v>1251000</c:v>
                </c:pt>
                <c:pt idx="23326">
                  <c:v>1154680</c:v>
                </c:pt>
                <c:pt idx="23327">
                  <c:v>487215</c:v>
                </c:pt>
                <c:pt idx="23328">
                  <c:v>90968</c:v>
                </c:pt>
                <c:pt idx="23329">
                  <c:v>600600</c:v>
                </c:pt>
                <c:pt idx="23330">
                  <c:v>598900</c:v>
                </c:pt>
                <c:pt idx="23331">
                  <c:v>131000</c:v>
                </c:pt>
                <c:pt idx="23332">
                  <c:v>266500</c:v>
                </c:pt>
                <c:pt idx="23333">
                  <c:v>725800</c:v>
                </c:pt>
                <c:pt idx="23334">
                  <c:v>249800</c:v>
                </c:pt>
                <c:pt idx="23335">
                  <c:v>560632</c:v>
                </c:pt>
                <c:pt idx="23336">
                  <c:v>4565800</c:v>
                </c:pt>
                <c:pt idx="23337">
                  <c:v>116133</c:v>
                </c:pt>
                <c:pt idx="23338">
                  <c:v>427600</c:v>
                </c:pt>
                <c:pt idx="23339">
                  <c:v>183800</c:v>
                </c:pt>
                <c:pt idx="23340">
                  <c:v>521648</c:v>
                </c:pt>
                <c:pt idx="23341">
                  <c:v>293700</c:v>
                </c:pt>
                <c:pt idx="23342">
                  <c:v>158594</c:v>
                </c:pt>
                <c:pt idx="23343">
                  <c:v>7102600</c:v>
                </c:pt>
                <c:pt idx="23344">
                  <c:v>968251</c:v>
                </c:pt>
                <c:pt idx="23345">
                  <c:v>648808</c:v>
                </c:pt>
                <c:pt idx="23346">
                  <c:v>1664091.1353742562</c:v>
                </c:pt>
                <c:pt idx="23347">
                  <c:v>443643</c:v>
                </c:pt>
                <c:pt idx="23348">
                  <c:v>353943</c:v>
                </c:pt>
                <c:pt idx="23349">
                  <c:v>2548800</c:v>
                </c:pt>
                <c:pt idx="23350">
                  <c:v>3056685</c:v>
                </c:pt>
                <c:pt idx="23351">
                  <c:v>2973164</c:v>
                </c:pt>
                <c:pt idx="23352">
                  <c:v>2256197</c:v>
                </c:pt>
                <c:pt idx="23353">
                  <c:v>2931931</c:v>
                </c:pt>
                <c:pt idx="23354">
                  <c:v>786823</c:v>
                </c:pt>
                <c:pt idx="23355">
                  <c:v>283000</c:v>
                </c:pt>
                <c:pt idx="23356">
                  <c:v>456110</c:v>
                </c:pt>
                <c:pt idx="23357">
                  <c:v>740695</c:v>
                </c:pt>
                <c:pt idx="23358">
                  <c:v>519061</c:v>
                </c:pt>
                <c:pt idx="23359">
                  <c:v>4365175</c:v>
                </c:pt>
                <c:pt idx="23360">
                  <c:v>5034637</c:v>
                </c:pt>
                <c:pt idx="23361">
                  <c:v>3196500</c:v>
                </c:pt>
                <c:pt idx="23362">
                  <c:v>1836000</c:v>
                </c:pt>
                <c:pt idx="23363">
                  <c:v>563500</c:v>
                </c:pt>
                <c:pt idx="23364">
                  <c:v>558173</c:v>
                </c:pt>
                <c:pt idx="23365">
                  <c:v>1458962</c:v>
                </c:pt>
                <c:pt idx="23366">
                  <c:v>236000</c:v>
                </c:pt>
                <c:pt idx="23367">
                  <c:v>1531100</c:v>
                </c:pt>
                <c:pt idx="23368">
                  <c:v>2228995</c:v>
                </c:pt>
                <c:pt idx="23369">
                  <c:v>2518601</c:v>
                </c:pt>
                <c:pt idx="23370">
                  <c:v>1327700</c:v>
                </c:pt>
                <c:pt idx="23371">
                  <c:v>1277560</c:v>
                </c:pt>
                <c:pt idx="23372">
                  <c:v>461676</c:v>
                </c:pt>
                <c:pt idx="23373">
                  <c:v>424470</c:v>
                </c:pt>
                <c:pt idx="23374">
                  <c:v>404400</c:v>
                </c:pt>
                <c:pt idx="23375">
                  <c:v>18270623</c:v>
                </c:pt>
                <c:pt idx="23376">
                  <c:v>344739</c:v>
                </c:pt>
                <c:pt idx="23377">
                  <c:v>1949811</c:v>
                </c:pt>
                <c:pt idx="23378">
                  <c:v>194364</c:v>
                </c:pt>
                <c:pt idx="23379">
                  <c:v>3362418</c:v>
                </c:pt>
                <c:pt idx="23380">
                  <c:v>604300</c:v>
                </c:pt>
                <c:pt idx="23381">
                  <c:v>202100</c:v>
                </c:pt>
                <c:pt idx="23382">
                  <c:v>230600</c:v>
                </c:pt>
                <c:pt idx="23383">
                  <c:v>1664091.1353742562</c:v>
                </c:pt>
                <c:pt idx="23384">
                  <c:v>786000</c:v>
                </c:pt>
                <c:pt idx="23385">
                  <c:v>593000</c:v>
                </c:pt>
                <c:pt idx="23386">
                  <c:v>610800</c:v>
                </c:pt>
                <c:pt idx="23387">
                  <c:v>877120</c:v>
                </c:pt>
                <c:pt idx="23388">
                  <c:v>804000</c:v>
                </c:pt>
                <c:pt idx="23389">
                  <c:v>102000</c:v>
                </c:pt>
                <c:pt idx="23390">
                  <c:v>110287</c:v>
                </c:pt>
                <c:pt idx="23391">
                  <c:v>956800</c:v>
                </c:pt>
                <c:pt idx="23392">
                  <c:v>495592</c:v>
                </c:pt>
                <c:pt idx="23393">
                  <c:v>523900</c:v>
                </c:pt>
                <c:pt idx="23394">
                  <c:v>455600</c:v>
                </c:pt>
                <c:pt idx="23395">
                  <c:v>205000</c:v>
                </c:pt>
                <c:pt idx="23396">
                  <c:v>447400</c:v>
                </c:pt>
                <c:pt idx="23397">
                  <c:v>583100</c:v>
                </c:pt>
                <c:pt idx="23398">
                  <c:v>457200</c:v>
                </c:pt>
                <c:pt idx="23399">
                  <c:v>290474</c:v>
                </c:pt>
                <c:pt idx="23400">
                  <c:v>393481</c:v>
                </c:pt>
                <c:pt idx="23401">
                  <c:v>4178700</c:v>
                </c:pt>
                <c:pt idx="23402">
                  <c:v>4385100</c:v>
                </c:pt>
                <c:pt idx="23403">
                  <c:v>3872976</c:v>
                </c:pt>
                <c:pt idx="23404">
                  <c:v>148578</c:v>
                </c:pt>
                <c:pt idx="23405">
                  <c:v>488597</c:v>
                </c:pt>
                <c:pt idx="23406">
                  <c:v>5791500</c:v>
                </c:pt>
                <c:pt idx="23407">
                  <c:v>442100</c:v>
                </c:pt>
                <c:pt idx="23408">
                  <c:v>558500</c:v>
                </c:pt>
                <c:pt idx="23409">
                  <c:v>598400</c:v>
                </c:pt>
                <c:pt idx="23410">
                  <c:v>276300</c:v>
                </c:pt>
                <c:pt idx="23411">
                  <c:v>309990</c:v>
                </c:pt>
                <c:pt idx="23412">
                  <c:v>263560</c:v>
                </c:pt>
                <c:pt idx="23413">
                  <c:v>277600</c:v>
                </c:pt>
                <c:pt idx="23414">
                  <c:v>499700</c:v>
                </c:pt>
                <c:pt idx="23415">
                  <c:v>276727</c:v>
                </c:pt>
                <c:pt idx="23416">
                  <c:v>328978</c:v>
                </c:pt>
                <c:pt idx="23417">
                  <c:v>1009100</c:v>
                </c:pt>
                <c:pt idx="23418">
                  <c:v>322500</c:v>
                </c:pt>
                <c:pt idx="23419">
                  <c:v>366824</c:v>
                </c:pt>
                <c:pt idx="23420">
                  <c:v>584507</c:v>
                </c:pt>
                <c:pt idx="23421">
                  <c:v>200874</c:v>
                </c:pt>
                <c:pt idx="23422">
                  <c:v>480793</c:v>
                </c:pt>
                <c:pt idx="23423">
                  <c:v>386309</c:v>
                </c:pt>
                <c:pt idx="23424">
                  <c:v>189700</c:v>
                </c:pt>
                <c:pt idx="23425">
                  <c:v>1009600</c:v>
                </c:pt>
                <c:pt idx="23426">
                  <c:v>3106900</c:v>
                </c:pt>
                <c:pt idx="23427">
                  <c:v>3042300</c:v>
                </c:pt>
                <c:pt idx="23428">
                  <c:v>3430347</c:v>
                </c:pt>
                <c:pt idx="23429">
                  <c:v>444500</c:v>
                </c:pt>
                <c:pt idx="23430">
                  <c:v>605396</c:v>
                </c:pt>
                <c:pt idx="23431">
                  <c:v>1664091.1353742562</c:v>
                </c:pt>
                <c:pt idx="23432">
                  <c:v>5754100</c:v>
                </c:pt>
                <c:pt idx="23433">
                  <c:v>3963103</c:v>
                </c:pt>
                <c:pt idx="23434">
                  <c:v>2973876</c:v>
                </c:pt>
                <c:pt idx="23435">
                  <c:v>4054017</c:v>
                </c:pt>
                <c:pt idx="23436">
                  <c:v>348000</c:v>
                </c:pt>
                <c:pt idx="23437">
                  <c:v>228816</c:v>
                </c:pt>
                <c:pt idx="23438">
                  <c:v>2761019</c:v>
                </c:pt>
                <c:pt idx="23439">
                  <c:v>2354200</c:v>
                </c:pt>
                <c:pt idx="23440">
                  <c:v>2859003</c:v>
                </c:pt>
                <c:pt idx="23441">
                  <c:v>1304000</c:v>
                </c:pt>
                <c:pt idx="23442">
                  <c:v>1741477</c:v>
                </c:pt>
                <c:pt idx="23443">
                  <c:v>126000</c:v>
                </c:pt>
                <c:pt idx="23444">
                  <c:v>307500</c:v>
                </c:pt>
                <c:pt idx="23445">
                  <c:v>359673</c:v>
                </c:pt>
                <c:pt idx="23446">
                  <c:v>441193</c:v>
                </c:pt>
                <c:pt idx="23447">
                  <c:v>782500</c:v>
                </c:pt>
                <c:pt idx="23448">
                  <c:v>443094</c:v>
                </c:pt>
                <c:pt idx="23449">
                  <c:v>711759</c:v>
                </c:pt>
                <c:pt idx="23450">
                  <c:v>537786</c:v>
                </c:pt>
                <c:pt idx="23451">
                  <c:v>574334</c:v>
                </c:pt>
                <c:pt idx="23452">
                  <c:v>273800</c:v>
                </c:pt>
                <c:pt idx="23453">
                  <c:v>633700</c:v>
                </c:pt>
                <c:pt idx="23454">
                  <c:v>1202100</c:v>
                </c:pt>
                <c:pt idx="23455">
                  <c:v>583953</c:v>
                </c:pt>
                <c:pt idx="23456">
                  <c:v>201597</c:v>
                </c:pt>
                <c:pt idx="23457">
                  <c:v>1388507</c:v>
                </c:pt>
                <c:pt idx="23458">
                  <c:v>392608</c:v>
                </c:pt>
                <c:pt idx="23459">
                  <c:v>3897562</c:v>
                </c:pt>
                <c:pt idx="23460">
                  <c:v>453582</c:v>
                </c:pt>
                <c:pt idx="23461">
                  <c:v>470105</c:v>
                </c:pt>
                <c:pt idx="23462">
                  <c:v>551758</c:v>
                </c:pt>
                <c:pt idx="23463">
                  <c:v>142305</c:v>
                </c:pt>
                <c:pt idx="23464">
                  <c:v>839900</c:v>
                </c:pt>
                <c:pt idx="23465">
                  <c:v>945954</c:v>
                </c:pt>
                <c:pt idx="23466">
                  <c:v>114900</c:v>
                </c:pt>
                <c:pt idx="23467">
                  <c:v>116230</c:v>
                </c:pt>
                <c:pt idx="23468">
                  <c:v>663064</c:v>
                </c:pt>
                <c:pt idx="23469">
                  <c:v>693297</c:v>
                </c:pt>
                <c:pt idx="23470">
                  <c:v>948435</c:v>
                </c:pt>
                <c:pt idx="23471">
                  <c:v>1490780</c:v>
                </c:pt>
                <c:pt idx="23472">
                  <c:v>1056351</c:v>
                </c:pt>
                <c:pt idx="23473">
                  <c:v>613600</c:v>
                </c:pt>
                <c:pt idx="23474">
                  <c:v>645600</c:v>
                </c:pt>
                <c:pt idx="23475">
                  <c:v>417200</c:v>
                </c:pt>
                <c:pt idx="23476">
                  <c:v>603500</c:v>
                </c:pt>
                <c:pt idx="23477">
                  <c:v>670300</c:v>
                </c:pt>
                <c:pt idx="23478">
                  <c:v>682100</c:v>
                </c:pt>
                <c:pt idx="23479">
                  <c:v>582471</c:v>
                </c:pt>
                <c:pt idx="23480">
                  <c:v>243900</c:v>
                </c:pt>
                <c:pt idx="23481">
                  <c:v>318100</c:v>
                </c:pt>
                <c:pt idx="23482">
                  <c:v>310260</c:v>
                </c:pt>
                <c:pt idx="23483">
                  <c:v>566800</c:v>
                </c:pt>
                <c:pt idx="23484">
                  <c:v>308200</c:v>
                </c:pt>
                <c:pt idx="23485">
                  <c:v>1263876</c:v>
                </c:pt>
                <c:pt idx="23486">
                  <c:v>534156</c:v>
                </c:pt>
                <c:pt idx="23487">
                  <c:v>281000</c:v>
                </c:pt>
                <c:pt idx="23488">
                  <c:v>289100</c:v>
                </c:pt>
                <c:pt idx="23489">
                  <c:v>384378</c:v>
                </c:pt>
                <c:pt idx="23490">
                  <c:v>252100</c:v>
                </c:pt>
                <c:pt idx="23491">
                  <c:v>344980</c:v>
                </c:pt>
                <c:pt idx="23492">
                  <c:v>365500</c:v>
                </c:pt>
                <c:pt idx="23493">
                  <c:v>1664091.1353742562</c:v>
                </c:pt>
                <c:pt idx="23494">
                  <c:v>336000</c:v>
                </c:pt>
                <c:pt idx="23495">
                  <c:v>315200</c:v>
                </c:pt>
                <c:pt idx="23496">
                  <c:v>353600</c:v>
                </c:pt>
                <c:pt idx="23497">
                  <c:v>1664091.1353742562</c:v>
                </c:pt>
                <c:pt idx="23498">
                  <c:v>2209911</c:v>
                </c:pt>
                <c:pt idx="23499">
                  <c:v>2535800</c:v>
                </c:pt>
                <c:pt idx="23500">
                  <c:v>2807600</c:v>
                </c:pt>
                <c:pt idx="23501">
                  <c:v>1230247</c:v>
                </c:pt>
                <c:pt idx="23502">
                  <c:v>250629</c:v>
                </c:pt>
                <c:pt idx="23503">
                  <c:v>311189</c:v>
                </c:pt>
                <c:pt idx="23504">
                  <c:v>321608</c:v>
                </c:pt>
                <c:pt idx="23505">
                  <c:v>340949</c:v>
                </c:pt>
                <c:pt idx="23506">
                  <c:v>555000</c:v>
                </c:pt>
                <c:pt idx="23507">
                  <c:v>1887200</c:v>
                </c:pt>
                <c:pt idx="23508">
                  <c:v>553400</c:v>
                </c:pt>
                <c:pt idx="23509">
                  <c:v>7138064</c:v>
                </c:pt>
                <c:pt idx="23510">
                  <c:v>6605348</c:v>
                </c:pt>
                <c:pt idx="23511">
                  <c:v>516180</c:v>
                </c:pt>
                <c:pt idx="23512">
                  <c:v>439100</c:v>
                </c:pt>
                <c:pt idx="23513">
                  <c:v>515800</c:v>
                </c:pt>
                <c:pt idx="23514">
                  <c:v>156900</c:v>
                </c:pt>
                <c:pt idx="23515">
                  <c:v>145900</c:v>
                </c:pt>
                <c:pt idx="23516">
                  <c:v>3118000</c:v>
                </c:pt>
                <c:pt idx="23517">
                  <c:v>604397</c:v>
                </c:pt>
                <c:pt idx="23518">
                  <c:v>621210</c:v>
                </c:pt>
                <c:pt idx="23519">
                  <c:v>446784</c:v>
                </c:pt>
                <c:pt idx="23520">
                  <c:v>1589015</c:v>
                </c:pt>
                <c:pt idx="23521">
                  <c:v>178781</c:v>
                </c:pt>
                <c:pt idx="23522">
                  <c:v>3698600</c:v>
                </c:pt>
                <c:pt idx="23523">
                  <c:v>17124400</c:v>
                </c:pt>
                <c:pt idx="23524">
                  <c:v>262585</c:v>
                </c:pt>
                <c:pt idx="23525">
                  <c:v>854600</c:v>
                </c:pt>
                <c:pt idx="23526">
                  <c:v>2003119</c:v>
                </c:pt>
                <c:pt idx="23527">
                  <c:v>2045225</c:v>
                </c:pt>
                <c:pt idx="23528">
                  <c:v>1044188</c:v>
                </c:pt>
                <c:pt idx="23529">
                  <c:v>1388615</c:v>
                </c:pt>
                <c:pt idx="23530">
                  <c:v>430726</c:v>
                </c:pt>
                <c:pt idx="23531">
                  <c:v>314000</c:v>
                </c:pt>
                <c:pt idx="23532">
                  <c:v>1149649</c:v>
                </c:pt>
                <c:pt idx="23533">
                  <c:v>436450</c:v>
                </c:pt>
                <c:pt idx="23534">
                  <c:v>186783</c:v>
                </c:pt>
                <c:pt idx="23535">
                  <c:v>428730</c:v>
                </c:pt>
                <c:pt idx="23536">
                  <c:v>399768</c:v>
                </c:pt>
                <c:pt idx="23537">
                  <c:v>72500</c:v>
                </c:pt>
                <c:pt idx="23538">
                  <c:v>647419</c:v>
                </c:pt>
                <c:pt idx="23539">
                  <c:v>545430</c:v>
                </c:pt>
                <c:pt idx="23540">
                  <c:v>219900</c:v>
                </c:pt>
                <c:pt idx="23541">
                  <c:v>754841</c:v>
                </c:pt>
                <c:pt idx="23542">
                  <c:v>368195</c:v>
                </c:pt>
                <c:pt idx="23543">
                  <c:v>817000</c:v>
                </c:pt>
                <c:pt idx="23544">
                  <c:v>558388</c:v>
                </c:pt>
                <c:pt idx="23545">
                  <c:v>713198</c:v>
                </c:pt>
                <c:pt idx="23546">
                  <c:v>513900</c:v>
                </c:pt>
                <c:pt idx="23547">
                  <c:v>522239</c:v>
                </c:pt>
                <c:pt idx="23548">
                  <c:v>333948</c:v>
                </c:pt>
                <c:pt idx="23549">
                  <c:v>637681</c:v>
                </c:pt>
                <c:pt idx="23550">
                  <c:v>335688</c:v>
                </c:pt>
                <c:pt idx="23551">
                  <c:v>601700</c:v>
                </c:pt>
                <c:pt idx="23552">
                  <c:v>1265600</c:v>
                </c:pt>
                <c:pt idx="23553">
                  <c:v>979100</c:v>
                </c:pt>
                <c:pt idx="23554">
                  <c:v>827622</c:v>
                </c:pt>
                <c:pt idx="23555">
                  <c:v>394200</c:v>
                </c:pt>
                <c:pt idx="23556">
                  <c:v>624900</c:v>
                </c:pt>
                <c:pt idx="23557">
                  <c:v>603100</c:v>
                </c:pt>
                <c:pt idx="23558">
                  <c:v>612700</c:v>
                </c:pt>
                <c:pt idx="23559">
                  <c:v>313100</c:v>
                </c:pt>
                <c:pt idx="23560">
                  <c:v>341171</c:v>
                </c:pt>
                <c:pt idx="23561">
                  <c:v>570981</c:v>
                </c:pt>
                <c:pt idx="23562">
                  <c:v>3706781</c:v>
                </c:pt>
                <c:pt idx="23563">
                  <c:v>3504130</c:v>
                </c:pt>
                <c:pt idx="23564">
                  <c:v>5596000</c:v>
                </c:pt>
                <c:pt idx="23565">
                  <c:v>1234397</c:v>
                </c:pt>
                <c:pt idx="23566">
                  <c:v>150100</c:v>
                </c:pt>
                <c:pt idx="23567">
                  <c:v>175000</c:v>
                </c:pt>
                <c:pt idx="23568">
                  <c:v>513358</c:v>
                </c:pt>
                <c:pt idx="23569">
                  <c:v>365700</c:v>
                </c:pt>
                <c:pt idx="23570">
                  <c:v>378929</c:v>
                </c:pt>
                <c:pt idx="23571">
                  <c:v>6389000</c:v>
                </c:pt>
                <c:pt idx="23572">
                  <c:v>552700</c:v>
                </c:pt>
                <c:pt idx="23573">
                  <c:v>985449</c:v>
                </c:pt>
                <c:pt idx="23574">
                  <c:v>296200</c:v>
                </c:pt>
                <c:pt idx="23575">
                  <c:v>269300</c:v>
                </c:pt>
                <c:pt idx="23576">
                  <c:v>1664091.1353742562</c:v>
                </c:pt>
                <c:pt idx="23577">
                  <c:v>1664091.1353742562</c:v>
                </c:pt>
                <c:pt idx="23578">
                  <c:v>570472</c:v>
                </c:pt>
                <c:pt idx="23579">
                  <c:v>612707</c:v>
                </c:pt>
                <c:pt idx="23580">
                  <c:v>546600</c:v>
                </c:pt>
                <c:pt idx="23581">
                  <c:v>300400</c:v>
                </c:pt>
                <c:pt idx="23582">
                  <c:v>296501</c:v>
                </c:pt>
                <c:pt idx="23583">
                  <c:v>674673</c:v>
                </c:pt>
                <c:pt idx="23584">
                  <c:v>963100</c:v>
                </c:pt>
                <c:pt idx="23585">
                  <c:v>1096400</c:v>
                </c:pt>
                <c:pt idx="23586">
                  <c:v>2648168</c:v>
                </c:pt>
                <c:pt idx="23587">
                  <c:v>1042954</c:v>
                </c:pt>
                <c:pt idx="23588">
                  <c:v>1082362</c:v>
                </c:pt>
                <c:pt idx="23589">
                  <c:v>197500</c:v>
                </c:pt>
                <c:pt idx="23590">
                  <c:v>195000</c:v>
                </c:pt>
                <c:pt idx="23591">
                  <c:v>249479</c:v>
                </c:pt>
                <c:pt idx="23592">
                  <c:v>232929</c:v>
                </c:pt>
                <c:pt idx="23593">
                  <c:v>521985</c:v>
                </c:pt>
                <c:pt idx="23594">
                  <c:v>333700</c:v>
                </c:pt>
                <c:pt idx="23595">
                  <c:v>473000</c:v>
                </c:pt>
                <c:pt idx="23596">
                  <c:v>152400</c:v>
                </c:pt>
                <c:pt idx="23597">
                  <c:v>151900</c:v>
                </c:pt>
                <c:pt idx="23598">
                  <c:v>3213800</c:v>
                </c:pt>
                <c:pt idx="23599">
                  <c:v>567200</c:v>
                </c:pt>
                <c:pt idx="23600">
                  <c:v>465100</c:v>
                </c:pt>
                <c:pt idx="23601">
                  <c:v>569180</c:v>
                </c:pt>
                <c:pt idx="23602">
                  <c:v>572530</c:v>
                </c:pt>
                <c:pt idx="23603">
                  <c:v>226200</c:v>
                </c:pt>
                <c:pt idx="23604">
                  <c:v>3833300</c:v>
                </c:pt>
                <c:pt idx="23605">
                  <c:v>3834000</c:v>
                </c:pt>
                <c:pt idx="23606">
                  <c:v>19721304</c:v>
                </c:pt>
                <c:pt idx="23607">
                  <c:v>20113575</c:v>
                </c:pt>
                <c:pt idx="23608">
                  <c:v>2318000</c:v>
                </c:pt>
                <c:pt idx="23609">
                  <c:v>219000</c:v>
                </c:pt>
                <c:pt idx="23610">
                  <c:v>1364452</c:v>
                </c:pt>
                <c:pt idx="23611">
                  <c:v>518095</c:v>
                </c:pt>
                <c:pt idx="23612">
                  <c:v>115800</c:v>
                </c:pt>
                <c:pt idx="23613">
                  <c:v>335800</c:v>
                </c:pt>
                <c:pt idx="23614">
                  <c:v>697900</c:v>
                </c:pt>
                <c:pt idx="23615">
                  <c:v>331579</c:v>
                </c:pt>
                <c:pt idx="23616">
                  <c:v>593364</c:v>
                </c:pt>
                <c:pt idx="23617">
                  <c:v>17669069</c:v>
                </c:pt>
                <c:pt idx="23618">
                  <c:v>1101408</c:v>
                </c:pt>
                <c:pt idx="23619">
                  <c:v>382347</c:v>
                </c:pt>
                <c:pt idx="23620">
                  <c:v>1274974</c:v>
                </c:pt>
                <c:pt idx="23621">
                  <c:v>378405</c:v>
                </c:pt>
                <c:pt idx="23622">
                  <c:v>72765</c:v>
                </c:pt>
                <c:pt idx="23623">
                  <c:v>644066</c:v>
                </c:pt>
                <c:pt idx="23624">
                  <c:v>817305</c:v>
                </c:pt>
                <c:pt idx="23625">
                  <c:v>395065</c:v>
                </c:pt>
                <c:pt idx="23626">
                  <c:v>161259</c:v>
                </c:pt>
                <c:pt idx="23627">
                  <c:v>673655</c:v>
                </c:pt>
                <c:pt idx="23628">
                  <c:v>628400</c:v>
                </c:pt>
                <c:pt idx="23629">
                  <c:v>99200</c:v>
                </c:pt>
                <c:pt idx="23630">
                  <c:v>86300</c:v>
                </c:pt>
                <c:pt idx="23631">
                  <c:v>696397</c:v>
                </c:pt>
                <c:pt idx="23632">
                  <c:v>1244100</c:v>
                </c:pt>
                <c:pt idx="23633">
                  <c:v>1285345</c:v>
                </c:pt>
                <c:pt idx="23634">
                  <c:v>546000</c:v>
                </c:pt>
                <c:pt idx="23635">
                  <c:v>671100</c:v>
                </c:pt>
                <c:pt idx="23636">
                  <c:v>253100</c:v>
                </c:pt>
                <c:pt idx="23637">
                  <c:v>301996</c:v>
                </c:pt>
                <c:pt idx="23638">
                  <c:v>557283</c:v>
                </c:pt>
                <c:pt idx="23639">
                  <c:v>3582085</c:v>
                </c:pt>
                <c:pt idx="23640">
                  <c:v>236600</c:v>
                </c:pt>
                <c:pt idx="23641">
                  <c:v>1424722</c:v>
                </c:pt>
                <c:pt idx="23642">
                  <c:v>1368679</c:v>
                </c:pt>
                <c:pt idx="23643">
                  <c:v>171100</c:v>
                </c:pt>
                <c:pt idx="23644">
                  <c:v>375600</c:v>
                </c:pt>
                <c:pt idx="23645">
                  <c:v>174800</c:v>
                </c:pt>
                <c:pt idx="23646">
                  <c:v>149365</c:v>
                </c:pt>
                <c:pt idx="23647">
                  <c:v>47214</c:v>
                </c:pt>
                <c:pt idx="23648">
                  <c:v>460566</c:v>
                </c:pt>
                <c:pt idx="23649">
                  <c:v>79672</c:v>
                </c:pt>
                <c:pt idx="23650">
                  <c:v>4599859</c:v>
                </c:pt>
                <c:pt idx="23651">
                  <c:v>1266200</c:v>
                </c:pt>
                <c:pt idx="23652">
                  <c:v>460300</c:v>
                </c:pt>
                <c:pt idx="23653">
                  <c:v>1212404</c:v>
                </c:pt>
                <c:pt idx="23654">
                  <c:v>1014326</c:v>
                </c:pt>
                <c:pt idx="23655">
                  <c:v>254700</c:v>
                </c:pt>
                <c:pt idx="23656">
                  <c:v>387900</c:v>
                </c:pt>
                <c:pt idx="23657">
                  <c:v>587734</c:v>
                </c:pt>
                <c:pt idx="23658">
                  <c:v>606317</c:v>
                </c:pt>
                <c:pt idx="23659">
                  <c:v>480100</c:v>
                </c:pt>
                <c:pt idx="23660">
                  <c:v>282300</c:v>
                </c:pt>
                <c:pt idx="23661">
                  <c:v>1664091.1353742562</c:v>
                </c:pt>
                <c:pt idx="23662">
                  <c:v>1664091.1353742562</c:v>
                </c:pt>
                <c:pt idx="23663">
                  <c:v>1664091.1353742562</c:v>
                </c:pt>
                <c:pt idx="23664">
                  <c:v>124800</c:v>
                </c:pt>
                <c:pt idx="23665">
                  <c:v>953200</c:v>
                </c:pt>
                <c:pt idx="23666">
                  <c:v>721919</c:v>
                </c:pt>
                <c:pt idx="23667">
                  <c:v>633908</c:v>
                </c:pt>
                <c:pt idx="23668">
                  <c:v>190000</c:v>
                </c:pt>
                <c:pt idx="23669">
                  <c:v>200800</c:v>
                </c:pt>
                <c:pt idx="23670">
                  <c:v>252100</c:v>
                </c:pt>
                <c:pt idx="23671">
                  <c:v>337219</c:v>
                </c:pt>
                <c:pt idx="23672">
                  <c:v>1587400</c:v>
                </c:pt>
                <c:pt idx="23673">
                  <c:v>791656</c:v>
                </c:pt>
                <c:pt idx="23674">
                  <c:v>6720399</c:v>
                </c:pt>
                <c:pt idx="23675">
                  <c:v>395600</c:v>
                </c:pt>
                <c:pt idx="23676">
                  <c:v>159000</c:v>
                </c:pt>
                <c:pt idx="23677">
                  <c:v>4667760</c:v>
                </c:pt>
                <c:pt idx="23678">
                  <c:v>478339</c:v>
                </c:pt>
                <c:pt idx="23679">
                  <c:v>6176464</c:v>
                </c:pt>
                <c:pt idx="23680">
                  <c:v>530314</c:v>
                </c:pt>
                <c:pt idx="23681">
                  <c:v>3170134</c:v>
                </c:pt>
                <c:pt idx="23682">
                  <c:v>336400</c:v>
                </c:pt>
                <c:pt idx="23683">
                  <c:v>70353</c:v>
                </c:pt>
                <c:pt idx="23684">
                  <c:v>76869</c:v>
                </c:pt>
                <c:pt idx="23685">
                  <c:v>2701361</c:v>
                </c:pt>
                <c:pt idx="23686">
                  <c:v>2703367</c:v>
                </c:pt>
                <c:pt idx="23687">
                  <c:v>1440419</c:v>
                </c:pt>
                <c:pt idx="23688">
                  <c:v>1506719</c:v>
                </c:pt>
                <c:pt idx="23689">
                  <c:v>519503</c:v>
                </c:pt>
                <c:pt idx="23690">
                  <c:v>318400</c:v>
                </c:pt>
                <c:pt idx="23691">
                  <c:v>723117</c:v>
                </c:pt>
                <c:pt idx="23692">
                  <c:v>506614</c:v>
                </c:pt>
                <c:pt idx="23693">
                  <c:v>675400</c:v>
                </c:pt>
                <c:pt idx="23694">
                  <c:v>211000</c:v>
                </c:pt>
                <c:pt idx="23695">
                  <c:v>352453</c:v>
                </c:pt>
                <c:pt idx="23696">
                  <c:v>162328</c:v>
                </c:pt>
                <c:pt idx="23697">
                  <c:v>1224969</c:v>
                </c:pt>
                <c:pt idx="23698">
                  <c:v>1359598</c:v>
                </c:pt>
                <c:pt idx="23699">
                  <c:v>299000</c:v>
                </c:pt>
                <c:pt idx="23700">
                  <c:v>578536</c:v>
                </c:pt>
                <c:pt idx="23701">
                  <c:v>1664091.1353742562</c:v>
                </c:pt>
                <c:pt idx="23702">
                  <c:v>1664091.1353742562</c:v>
                </c:pt>
                <c:pt idx="23703">
                  <c:v>1664091.1353742562</c:v>
                </c:pt>
                <c:pt idx="23704">
                  <c:v>108790</c:v>
                </c:pt>
                <c:pt idx="23705">
                  <c:v>95952</c:v>
                </c:pt>
                <c:pt idx="23706">
                  <c:v>118085</c:v>
                </c:pt>
                <c:pt idx="23707">
                  <c:v>180160</c:v>
                </c:pt>
                <c:pt idx="23708">
                  <c:v>118960</c:v>
                </c:pt>
                <c:pt idx="23709">
                  <c:v>1224600</c:v>
                </c:pt>
                <c:pt idx="23710">
                  <c:v>805000</c:v>
                </c:pt>
                <c:pt idx="23711">
                  <c:v>109400</c:v>
                </c:pt>
                <c:pt idx="23712">
                  <c:v>600100</c:v>
                </c:pt>
                <c:pt idx="23713">
                  <c:v>285022</c:v>
                </c:pt>
                <c:pt idx="23714">
                  <c:v>348515</c:v>
                </c:pt>
                <c:pt idx="23715">
                  <c:v>388038</c:v>
                </c:pt>
                <c:pt idx="23716">
                  <c:v>523600</c:v>
                </c:pt>
                <c:pt idx="23717">
                  <c:v>459153</c:v>
                </c:pt>
                <c:pt idx="23718">
                  <c:v>520746</c:v>
                </c:pt>
                <c:pt idx="23719">
                  <c:v>576279</c:v>
                </c:pt>
                <c:pt idx="23720">
                  <c:v>3469280</c:v>
                </c:pt>
                <c:pt idx="23721">
                  <c:v>9636600</c:v>
                </c:pt>
                <c:pt idx="23722">
                  <c:v>6655000</c:v>
                </c:pt>
                <c:pt idx="23723">
                  <c:v>96300</c:v>
                </c:pt>
                <c:pt idx="23724">
                  <c:v>1721900</c:v>
                </c:pt>
                <c:pt idx="23725">
                  <c:v>1182019</c:v>
                </c:pt>
                <c:pt idx="23726">
                  <c:v>161800</c:v>
                </c:pt>
                <c:pt idx="23727">
                  <c:v>271000</c:v>
                </c:pt>
                <c:pt idx="23728">
                  <c:v>362400</c:v>
                </c:pt>
                <c:pt idx="23729">
                  <c:v>169500</c:v>
                </c:pt>
                <c:pt idx="23730">
                  <c:v>375786</c:v>
                </c:pt>
                <c:pt idx="23731">
                  <c:v>188903</c:v>
                </c:pt>
                <c:pt idx="23732">
                  <c:v>7544500</c:v>
                </c:pt>
                <c:pt idx="23733">
                  <c:v>11378193</c:v>
                </c:pt>
                <c:pt idx="23734">
                  <c:v>416600</c:v>
                </c:pt>
                <c:pt idx="23735">
                  <c:v>499000</c:v>
                </c:pt>
                <c:pt idx="23736">
                  <c:v>280450</c:v>
                </c:pt>
                <c:pt idx="23737">
                  <c:v>292920</c:v>
                </c:pt>
                <c:pt idx="23738">
                  <c:v>1664091.1353742562</c:v>
                </c:pt>
                <c:pt idx="23739">
                  <c:v>1664091.1353742562</c:v>
                </c:pt>
                <c:pt idx="23740">
                  <c:v>1664091.1353742562</c:v>
                </c:pt>
                <c:pt idx="23741">
                  <c:v>5080108</c:v>
                </c:pt>
                <c:pt idx="23742">
                  <c:v>2136927</c:v>
                </c:pt>
                <c:pt idx="23743">
                  <c:v>3034343</c:v>
                </c:pt>
                <c:pt idx="23744">
                  <c:v>840700</c:v>
                </c:pt>
                <c:pt idx="23745">
                  <c:v>750974</c:v>
                </c:pt>
                <c:pt idx="23746">
                  <c:v>1483262</c:v>
                </c:pt>
                <c:pt idx="23747">
                  <c:v>1570466</c:v>
                </c:pt>
                <c:pt idx="23748">
                  <c:v>200900</c:v>
                </c:pt>
                <c:pt idx="23749">
                  <c:v>221400</c:v>
                </c:pt>
                <c:pt idx="23750">
                  <c:v>312933</c:v>
                </c:pt>
                <c:pt idx="23751">
                  <c:v>342246</c:v>
                </c:pt>
                <c:pt idx="23752">
                  <c:v>991307</c:v>
                </c:pt>
                <c:pt idx="23753">
                  <c:v>632900</c:v>
                </c:pt>
                <c:pt idx="23754">
                  <c:v>450907</c:v>
                </c:pt>
                <c:pt idx="23755">
                  <c:v>469079</c:v>
                </c:pt>
                <c:pt idx="23756">
                  <c:v>3104800</c:v>
                </c:pt>
                <c:pt idx="23757">
                  <c:v>2884411</c:v>
                </c:pt>
                <c:pt idx="23758">
                  <c:v>550800</c:v>
                </c:pt>
                <c:pt idx="23759">
                  <c:v>546564</c:v>
                </c:pt>
                <c:pt idx="23760">
                  <c:v>1664091.1353742562</c:v>
                </c:pt>
                <c:pt idx="23761">
                  <c:v>2156904</c:v>
                </c:pt>
                <c:pt idx="23762">
                  <c:v>952449</c:v>
                </c:pt>
                <c:pt idx="23763">
                  <c:v>386700</c:v>
                </c:pt>
                <c:pt idx="23764">
                  <c:v>19697164</c:v>
                </c:pt>
                <c:pt idx="23765">
                  <c:v>62922</c:v>
                </c:pt>
                <c:pt idx="23766">
                  <c:v>243372</c:v>
                </c:pt>
                <c:pt idx="23767">
                  <c:v>242488</c:v>
                </c:pt>
                <c:pt idx="23768">
                  <c:v>1876500</c:v>
                </c:pt>
                <c:pt idx="23769">
                  <c:v>2376225</c:v>
                </c:pt>
                <c:pt idx="23770">
                  <c:v>2165000</c:v>
                </c:pt>
                <c:pt idx="23771">
                  <c:v>2185200</c:v>
                </c:pt>
                <c:pt idx="23772">
                  <c:v>622000</c:v>
                </c:pt>
                <c:pt idx="23773">
                  <c:v>607791</c:v>
                </c:pt>
                <c:pt idx="23774">
                  <c:v>691146</c:v>
                </c:pt>
                <c:pt idx="23775">
                  <c:v>464748</c:v>
                </c:pt>
                <c:pt idx="23776">
                  <c:v>525456</c:v>
                </c:pt>
                <c:pt idx="23777">
                  <c:v>428600</c:v>
                </c:pt>
                <c:pt idx="23778">
                  <c:v>393900</c:v>
                </c:pt>
                <c:pt idx="23779">
                  <c:v>1000743</c:v>
                </c:pt>
                <c:pt idx="23780">
                  <c:v>1410630</c:v>
                </c:pt>
                <c:pt idx="23781">
                  <c:v>481000</c:v>
                </c:pt>
                <c:pt idx="23782">
                  <c:v>418296</c:v>
                </c:pt>
                <c:pt idx="23783">
                  <c:v>649700</c:v>
                </c:pt>
                <c:pt idx="23784">
                  <c:v>595500</c:v>
                </c:pt>
                <c:pt idx="23785">
                  <c:v>73500</c:v>
                </c:pt>
                <c:pt idx="23786">
                  <c:v>252298</c:v>
                </c:pt>
                <c:pt idx="23787">
                  <c:v>354800</c:v>
                </c:pt>
                <c:pt idx="23788">
                  <c:v>802441</c:v>
                </c:pt>
                <c:pt idx="23789">
                  <c:v>576188</c:v>
                </c:pt>
                <c:pt idx="23790">
                  <c:v>179456</c:v>
                </c:pt>
                <c:pt idx="23791">
                  <c:v>520600</c:v>
                </c:pt>
                <c:pt idx="23792">
                  <c:v>692612</c:v>
                </c:pt>
                <c:pt idx="23793">
                  <c:v>1253800</c:v>
                </c:pt>
                <c:pt idx="23794">
                  <c:v>804664</c:v>
                </c:pt>
                <c:pt idx="23795">
                  <c:v>91779</c:v>
                </c:pt>
                <c:pt idx="23796">
                  <c:v>453900</c:v>
                </c:pt>
                <c:pt idx="23797">
                  <c:v>754300</c:v>
                </c:pt>
                <c:pt idx="23798">
                  <c:v>468100</c:v>
                </c:pt>
                <c:pt idx="23799">
                  <c:v>308400</c:v>
                </c:pt>
                <c:pt idx="23800">
                  <c:v>251800</c:v>
                </c:pt>
                <c:pt idx="23801">
                  <c:v>552321</c:v>
                </c:pt>
                <c:pt idx="23802">
                  <c:v>407467</c:v>
                </c:pt>
                <c:pt idx="23803">
                  <c:v>592791</c:v>
                </c:pt>
                <c:pt idx="23804">
                  <c:v>595247</c:v>
                </c:pt>
                <c:pt idx="23805">
                  <c:v>4613100</c:v>
                </c:pt>
                <c:pt idx="23806">
                  <c:v>3838994</c:v>
                </c:pt>
                <c:pt idx="23807">
                  <c:v>9748000</c:v>
                </c:pt>
                <c:pt idx="23808">
                  <c:v>1665700</c:v>
                </c:pt>
                <c:pt idx="23809">
                  <c:v>1306669</c:v>
                </c:pt>
                <c:pt idx="23810">
                  <c:v>414000</c:v>
                </c:pt>
                <c:pt idx="23811">
                  <c:v>557006</c:v>
                </c:pt>
                <c:pt idx="23812">
                  <c:v>171900</c:v>
                </c:pt>
                <c:pt idx="23813">
                  <c:v>168500</c:v>
                </c:pt>
                <c:pt idx="23814">
                  <c:v>318000</c:v>
                </c:pt>
                <c:pt idx="23815">
                  <c:v>289000</c:v>
                </c:pt>
                <c:pt idx="23816">
                  <c:v>483453</c:v>
                </c:pt>
                <c:pt idx="23817">
                  <c:v>480247</c:v>
                </c:pt>
                <c:pt idx="23818">
                  <c:v>610000</c:v>
                </c:pt>
                <c:pt idx="23819">
                  <c:v>1030867</c:v>
                </c:pt>
                <c:pt idx="23820">
                  <c:v>1043372</c:v>
                </c:pt>
                <c:pt idx="23821">
                  <c:v>224600</c:v>
                </c:pt>
                <c:pt idx="23822">
                  <c:v>272460</c:v>
                </c:pt>
                <c:pt idx="23823">
                  <c:v>614142</c:v>
                </c:pt>
                <c:pt idx="23824">
                  <c:v>534310</c:v>
                </c:pt>
                <c:pt idx="23825">
                  <c:v>597800</c:v>
                </c:pt>
                <c:pt idx="23826">
                  <c:v>1664091.1353742562</c:v>
                </c:pt>
                <c:pt idx="23827">
                  <c:v>713499</c:v>
                </c:pt>
                <c:pt idx="23828">
                  <c:v>1106628</c:v>
                </c:pt>
                <c:pt idx="23829">
                  <c:v>1145478</c:v>
                </c:pt>
                <c:pt idx="23830">
                  <c:v>617765</c:v>
                </c:pt>
                <c:pt idx="23831">
                  <c:v>235516</c:v>
                </c:pt>
                <c:pt idx="23832">
                  <c:v>291349</c:v>
                </c:pt>
                <c:pt idx="23833">
                  <c:v>327393</c:v>
                </c:pt>
                <c:pt idx="23834">
                  <c:v>367761</c:v>
                </c:pt>
                <c:pt idx="23835">
                  <c:v>573392</c:v>
                </c:pt>
                <c:pt idx="23836">
                  <c:v>230649</c:v>
                </c:pt>
                <c:pt idx="23837">
                  <c:v>559700</c:v>
                </c:pt>
                <c:pt idx="23838">
                  <c:v>1959800</c:v>
                </c:pt>
                <c:pt idx="23839">
                  <c:v>1560400</c:v>
                </c:pt>
                <c:pt idx="23840">
                  <c:v>623400</c:v>
                </c:pt>
                <c:pt idx="23841">
                  <c:v>11204500</c:v>
                </c:pt>
                <c:pt idx="23842">
                  <c:v>6819793</c:v>
                </c:pt>
                <c:pt idx="23843">
                  <c:v>975773</c:v>
                </c:pt>
                <c:pt idx="23844">
                  <c:v>336500</c:v>
                </c:pt>
                <c:pt idx="23845">
                  <c:v>573200</c:v>
                </c:pt>
                <c:pt idx="23846">
                  <c:v>473483</c:v>
                </c:pt>
                <c:pt idx="23847">
                  <c:v>150012</c:v>
                </c:pt>
                <c:pt idx="23848">
                  <c:v>3156100</c:v>
                </c:pt>
                <c:pt idx="23849">
                  <c:v>479646</c:v>
                </c:pt>
                <c:pt idx="23850">
                  <c:v>6325398</c:v>
                </c:pt>
                <c:pt idx="23851">
                  <c:v>268100</c:v>
                </c:pt>
                <c:pt idx="23852">
                  <c:v>351500</c:v>
                </c:pt>
                <c:pt idx="23853">
                  <c:v>3869500</c:v>
                </c:pt>
                <c:pt idx="23854">
                  <c:v>20032634</c:v>
                </c:pt>
                <c:pt idx="23855">
                  <c:v>20024727</c:v>
                </c:pt>
                <c:pt idx="23856">
                  <c:v>343300</c:v>
                </c:pt>
                <c:pt idx="23857">
                  <c:v>243681</c:v>
                </c:pt>
                <c:pt idx="23858">
                  <c:v>78821</c:v>
                </c:pt>
                <c:pt idx="23859">
                  <c:v>1603900</c:v>
                </c:pt>
                <c:pt idx="23860">
                  <c:v>3263931</c:v>
                </c:pt>
                <c:pt idx="23861">
                  <c:v>458000</c:v>
                </c:pt>
                <c:pt idx="23862">
                  <c:v>1275900</c:v>
                </c:pt>
                <c:pt idx="23863">
                  <c:v>1354800</c:v>
                </c:pt>
                <c:pt idx="23864">
                  <c:v>628400</c:v>
                </c:pt>
                <c:pt idx="23865">
                  <c:v>431074</c:v>
                </c:pt>
                <c:pt idx="23866">
                  <c:v>118200</c:v>
                </c:pt>
                <c:pt idx="23867">
                  <c:v>310600</c:v>
                </c:pt>
                <c:pt idx="23868">
                  <c:v>105900</c:v>
                </c:pt>
                <c:pt idx="23869">
                  <c:v>687593</c:v>
                </c:pt>
                <c:pt idx="23870">
                  <c:v>550950</c:v>
                </c:pt>
                <c:pt idx="23871">
                  <c:v>17731288</c:v>
                </c:pt>
                <c:pt idx="23872">
                  <c:v>603700</c:v>
                </c:pt>
                <c:pt idx="23873">
                  <c:v>320400</c:v>
                </c:pt>
                <c:pt idx="23874">
                  <c:v>1216310</c:v>
                </c:pt>
                <c:pt idx="23875">
                  <c:v>1343941</c:v>
                </c:pt>
                <c:pt idx="23876">
                  <c:v>4195227</c:v>
                </c:pt>
                <c:pt idx="23877">
                  <c:v>72400</c:v>
                </c:pt>
                <c:pt idx="23878">
                  <c:v>579800</c:v>
                </c:pt>
                <c:pt idx="23879">
                  <c:v>648500</c:v>
                </c:pt>
                <c:pt idx="23880">
                  <c:v>747370</c:v>
                </c:pt>
                <c:pt idx="23881">
                  <c:v>137353</c:v>
                </c:pt>
                <c:pt idx="23882">
                  <c:v>383869</c:v>
                </c:pt>
                <c:pt idx="23883">
                  <c:v>150153</c:v>
                </c:pt>
                <c:pt idx="23884">
                  <c:v>776699</c:v>
                </c:pt>
                <c:pt idx="23885">
                  <c:v>90300</c:v>
                </c:pt>
                <c:pt idx="23886">
                  <c:v>119200</c:v>
                </c:pt>
                <c:pt idx="23887">
                  <c:v>112270</c:v>
                </c:pt>
                <c:pt idx="23888">
                  <c:v>97127</c:v>
                </c:pt>
                <c:pt idx="23889">
                  <c:v>129632</c:v>
                </c:pt>
                <c:pt idx="23890">
                  <c:v>158719</c:v>
                </c:pt>
                <c:pt idx="23891">
                  <c:v>90085</c:v>
                </c:pt>
                <c:pt idx="23892">
                  <c:v>521200</c:v>
                </c:pt>
                <c:pt idx="23893">
                  <c:v>294900</c:v>
                </c:pt>
                <c:pt idx="23894">
                  <c:v>298600</c:v>
                </c:pt>
                <c:pt idx="23895">
                  <c:v>3966396</c:v>
                </c:pt>
                <c:pt idx="23896">
                  <c:v>3394610</c:v>
                </c:pt>
                <c:pt idx="23897">
                  <c:v>230900</c:v>
                </c:pt>
                <c:pt idx="23898">
                  <c:v>101800</c:v>
                </c:pt>
                <c:pt idx="23899">
                  <c:v>80400</c:v>
                </c:pt>
                <c:pt idx="23900">
                  <c:v>1508752</c:v>
                </c:pt>
                <c:pt idx="23901">
                  <c:v>119954</c:v>
                </c:pt>
                <c:pt idx="23902">
                  <c:v>362700</c:v>
                </c:pt>
                <c:pt idx="23903">
                  <c:v>360400</c:v>
                </c:pt>
                <c:pt idx="23904">
                  <c:v>182300</c:v>
                </c:pt>
                <c:pt idx="23905">
                  <c:v>475738</c:v>
                </c:pt>
                <c:pt idx="23906">
                  <c:v>209964</c:v>
                </c:pt>
                <c:pt idx="23907">
                  <c:v>5728000</c:v>
                </c:pt>
                <c:pt idx="23908">
                  <c:v>6186000</c:v>
                </c:pt>
                <c:pt idx="23909">
                  <c:v>6871000</c:v>
                </c:pt>
                <c:pt idx="23910">
                  <c:v>586600</c:v>
                </c:pt>
                <c:pt idx="23911">
                  <c:v>355400</c:v>
                </c:pt>
                <c:pt idx="23912">
                  <c:v>371200</c:v>
                </c:pt>
                <c:pt idx="23913">
                  <c:v>238500</c:v>
                </c:pt>
                <c:pt idx="23914">
                  <c:v>264900</c:v>
                </c:pt>
                <c:pt idx="23915">
                  <c:v>267390</c:v>
                </c:pt>
                <c:pt idx="23916">
                  <c:v>1664091.1353742562</c:v>
                </c:pt>
                <c:pt idx="23917">
                  <c:v>1664091.1353742562</c:v>
                </c:pt>
                <c:pt idx="23918">
                  <c:v>307600</c:v>
                </c:pt>
                <c:pt idx="23919">
                  <c:v>620966</c:v>
                </c:pt>
                <c:pt idx="23920">
                  <c:v>317068</c:v>
                </c:pt>
                <c:pt idx="23921">
                  <c:v>361373</c:v>
                </c:pt>
                <c:pt idx="23922">
                  <c:v>1664091.1353742562</c:v>
                </c:pt>
                <c:pt idx="23923">
                  <c:v>493450</c:v>
                </c:pt>
                <c:pt idx="23924">
                  <c:v>2661500</c:v>
                </c:pt>
                <c:pt idx="23925">
                  <c:v>3052661</c:v>
                </c:pt>
                <c:pt idx="23926">
                  <c:v>1552092</c:v>
                </c:pt>
                <c:pt idx="23927">
                  <c:v>576570</c:v>
                </c:pt>
                <c:pt idx="23928">
                  <c:v>696595</c:v>
                </c:pt>
                <c:pt idx="23929">
                  <c:v>198000</c:v>
                </c:pt>
                <c:pt idx="23930">
                  <c:v>566300</c:v>
                </c:pt>
                <c:pt idx="23931">
                  <c:v>6682338</c:v>
                </c:pt>
                <c:pt idx="23932">
                  <c:v>511900</c:v>
                </c:pt>
                <c:pt idx="23933">
                  <c:v>274458</c:v>
                </c:pt>
                <c:pt idx="23934">
                  <c:v>1008522</c:v>
                </c:pt>
                <c:pt idx="23935">
                  <c:v>775726</c:v>
                </c:pt>
                <c:pt idx="23936">
                  <c:v>144800</c:v>
                </c:pt>
                <c:pt idx="23937">
                  <c:v>216222</c:v>
                </c:pt>
                <c:pt idx="23938">
                  <c:v>3570497</c:v>
                </c:pt>
                <c:pt idx="23939">
                  <c:v>3242804</c:v>
                </c:pt>
                <c:pt idx="23940">
                  <c:v>517000</c:v>
                </c:pt>
                <c:pt idx="23941">
                  <c:v>577000</c:v>
                </c:pt>
                <c:pt idx="23942">
                  <c:v>441485</c:v>
                </c:pt>
                <c:pt idx="23943">
                  <c:v>451849</c:v>
                </c:pt>
                <c:pt idx="23944">
                  <c:v>465273</c:v>
                </c:pt>
                <c:pt idx="23945">
                  <c:v>1664091.1353742562</c:v>
                </c:pt>
                <c:pt idx="23946">
                  <c:v>1878978</c:v>
                </c:pt>
                <c:pt idx="23947">
                  <c:v>1362800</c:v>
                </c:pt>
                <c:pt idx="23948">
                  <c:v>158330</c:v>
                </c:pt>
                <c:pt idx="23949">
                  <c:v>258100</c:v>
                </c:pt>
                <c:pt idx="23950">
                  <c:v>537815</c:v>
                </c:pt>
                <c:pt idx="23951">
                  <c:v>3793000</c:v>
                </c:pt>
                <c:pt idx="23952">
                  <c:v>243474</c:v>
                </c:pt>
                <c:pt idx="23953">
                  <c:v>74790</c:v>
                </c:pt>
                <c:pt idx="23954">
                  <c:v>240730</c:v>
                </c:pt>
                <c:pt idx="23955">
                  <c:v>260287</c:v>
                </c:pt>
                <c:pt idx="23956">
                  <c:v>733500</c:v>
                </c:pt>
                <c:pt idx="23957">
                  <c:v>957100</c:v>
                </c:pt>
                <c:pt idx="23958">
                  <c:v>3281449</c:v>
                </c:pt>
                <c:pt idx="23959">
                  <c:v>1699400</c:v>
                </c:pt>
                <c:pt idx="23960">
                  <c:v>2617723</c:v>
                </c:pt>
                <c:pt idx="23961">
                  <c:v>1303713</c:v>
                </c:pt>
                <c:pt idx="23962">
                  <c:v>432516</c:v>
                </c:pt>
                <c:pt idx="23963">
                  <c:v>727178</c:v>
                </c:pt>
                <c:pt idx="23964">
                  <c:v>586690</c:v>
                </c:pt>
                <c:pt idx="23965">
                  <c:v>17044425</c:v>
                </c:pt>
                <c:pt idx="23966">
                  <c:v>569649</c:v>
                </c:pt>
                <c:pt idx="23967">
                  <c:v>360613</c:v>
                </c:pt>
                <c:pt idx="23968">
                  <c:v>219367</c:v>
                </c:pt>
                <c:pt idx="23969">
                  <c:v>3860918</c:v>
                </c:pt>
                <c:pt idx="23970">
                  <c:v>347667</c:v>
                </c:pt>
                <c:pt idx="23971">
                  <c:v>410875</c:v>
                </c:pt>
                <c:pt idx="23972">
                  <c:v>537865</c:v>
                </c:pt>
                <c:pt idx="23973">
                  <c:v>314331</c:v>
                </c:pt>
                <c:pt idx="23974">
                  <c:v>275561</c:v>
                </c:pt>
                <c:pt idx="23975">
                  <c:v>380114</c:v>
                </c:pt>
                <c:pt idx="23976">
                  <c:v>233200</c:v>
                </c:pt>
                <c:pt idx="23977">
                  <c:v>762841</c:v>
                </c:pt>
                <c:pt idx="23978">
                  <c:v>556057</c:v>
                </c:pt>
                <c:pt idx="23979">
                  <c:v>616691</c:v>
                </c:pt>
                <c:pt idx="23980">
                  <c:v>678982</c:v>
                </c:pt>
                <c:pt idx="23981">
                  <c:v>117857</c:v>
                </c:pt>
                <c:pt idx="23982">
                  <c:v>332717</c:v>
                </c:pt>
                <c:pt idx="23983">
                  <c:v>589500</c:v>
                </c:pt>
                <c:pt idx="23984">
                  <c:v>605000</c:v>
                </c:pt>
                <c:pt idx="23985">
                  <c:v>1246900</c:v>
                </c:pt>
                <c:pt idx="23986">
                  <c:v>467292</c:v>
                </c:pt>
                <c:pt idx="23987">
                  <c:v>531366</c:v>
                </c:pt>
                <c:pt idx="23988">
                  <c:v>1603593</c:v>
                </c:pt>
                <c:pt idx="23989">
                  <c:v>80183</c:v>
                </c:pt>
                <c:pt idx="23990">
                  <c:v>83011</c:v>
                </c:pt>
                <c:pt idx="23991">
                  <c:v>358800</c:v>
                </c:pt>
                <c:pt idx="23992">
                  <c:v>607600</c:v>
                </c:pt>
                <c:pt idx="23993">
                  <c:v>676300</c:v>
                </c:pt>
                <c:pt idx="23994">
                  <c:v>608400</c:v>
                </c:pt>
                <c:pt idx="23995">
                  <c:v>455800</c:v>
                </c:pt>
                <c:pt idx="23996">
                  <c:v>638434</c:v>
                </c:pt>
                <c:pt idx="23997">
                  <c:v>267635</c:v>
                </c:pt>
                <c:pt idx="23998">
                  <c:v>314800</c:v>
                </c:pt>
                <c:pt idx="23999">
                  <c:v>600681</c:v>
                </c:pt>
                <c:pt idx="24000">
                  <c:v>4637300</c:v>
                </c:pt>
                <c:pt idx="24001">
                  <c:v>97800</c:v>
                </c:pt>
                <c:pt idx="24002">
                  <c:v>98400</c:v>
                </c:pt>
                <c:pt idx="24003">
                  <c:v>1751600</c:v>
                </c:pt>
                <c:pt idx="24004">
                  <c:v>241200</c:v>
                </c:pt>
                <c:pt idx="24005">
                  <c:v>172604</c:v>
                </c:pt>
                <c:pt idx="24006">
                  <c:v>178200</c:v>
                </c:pt>
                <c:pt idx="24007">
                  <c:v>320000</c:v>
                </c:pt>
                <c:pt idx="24008">
                  <c:v>475000</c:v>
                </c:pt>
                <c:pt idx="24009">
                  <c:v>287325</c:v>
                </c:pt>
                <c:pt idx="24010">
                  <c:v>77510</c:v>
                </c:pt>
                <c:pt idx="24011">
                  <c:v>11292233</c:v>
                </c:pt>
                <c:pt idx="24012">
                  <c:v>486100</c:v>
                </c:pt>
                <c:pt idx="24013">
                  <c:v>1002441</c:v>
                </c:pt>
                <c:pt idx="24014">
                  <c:v>230900</c:v>
                </c:pt>
                <c:pt idx="24015">
                  <c:v>233000</c:v>
                </c:pt>
                <c:pt idx="24016">
                  <c:v>635060</c:v>
                </c:pt>
                <c:pt idx="24017">
                  <c:v>1664091.1353742562</c:v>
                </c:pt>
                <c:pt idx="24018">
                  <c:v>312881</c:v>
                </c:pt>
                <c:pt idx="24019">
                  <c:v>404333</c:v>
                </c:pt>
                <c:pt idx="24020">
                  <c:v>1664091.1353742562</c:v>
                </c:pt>
                <c:pt idx="24021">
                  <c:v>1664091.1353742562</c:v>
                </c:pt>
                <c:pt idx="24022">
                  <c:v>2339251</c:v>
                </c:pt>
                <c:pt idx="24023">
                  <c:v>1272662</c:v>
                </c:pt>
                <c:pt idx="24024">
                  <c:v>1615851</c:v>
                </c:pt>
                <c:pt idx="24025">
                  <c:v>206700</c:v>
                </c:pt>
                <c:pt idx="24026">
                  <c:v>313184</c:v>
                </c:pt>
                <c:pt idx="24027">
                  <c:v>279719</c:v>
                </c:pt>
                <c:pt idx="24028">
                  <c:v>764708</c:v>
                </c:pt>
                <c:pt idx="24029">
                  <c:v>815912</c:v>
                </c:pt>
                <c:pt idx="24030">
                  <c:v>982170</c:v>
                </c:pt>
                <c:pt idx="24031">
                  <c:v>319100</c:v>
                </c:pt>
                <c:pt idx="24032">
                  <c:v>359200</c:v>
                </c:pt>
                <c:pt idx="24033">
                  <c:v>1697000</c:v>
                </c:pt>
                <c:pt idx="24034">
                  <c:v>555900</c:v>
                </c:pt>
                <c:pt idx="24035">
                  <c:v>574600</c:v>
                </c:pt>
                <c:pt idx="24036">
                  <c:v>422700</c:v>
                </c:pt>
                <c:pt idx="24037">
                  <c:v>542000</c:v>
                </c:pt>
                <c:pt idx="24038">
                  <c:v>524457</c:v>
                </c:pt>
                <c:pt idx="24039">
                  <c:v>486462</c:v>
                </c:pt>
                <c:pt idx="24040">
                  <c:v>1664091.1353742562</c:v>
                </c:pt>
                <c:pt idx="24041">
                  <c:v>1598700</c:v>
                </c:pt>
                <c:pt idx="24042">
                  <c:v>1527522</c:v>
                </c:pt>
                <c:pt idx="24043">
                  <c:v>841083</c:v>
                </c:pt>
                <c:pt idx="24044">
                  <c:v>20034103</c:v>
                </c:pt>
                <c:pt idx="24045">
                  <c:v>239600</c:v>
                </c:pt>
                <c:pt idx="24046">
                  <c:v>242784</c:v>
                </c:pt>
                <c:pt idx="24047">
                  <c:v>254712</c:v>
                </c:pt>
                <c:pt idx="24048">
                  <c:v>79099</c:v>
                </c:pt>
                <c:pt idx="24049">
                  <c:v>2596931</c:v>
                </c:pt>
                <c:pt idx="24050">
                  <c:v>2659060</c:v>
                </c:pt>
                <c:pt idx="24051">
                  <c:v>2396900</c:v>
                </c:pt>
                <c:pt idx="24052">
                  <c:v>573764</c:v>
                </c:pt>
                <c:pt idx="24053">
                  <c:v>431151</c:v>
                </c:pt>
                <c:pt idx="24054">
                  <c:v>574400</c:v>
                </c:pt>
                <c:pt idx="24055">
                  <c:v>432426</c:v>
                </c:pt>
                <c:pt idx="24056">
                  <c:v>473110</c:v>
                </c:pt>
                <c:pt idx="24057">
                  <c:v>416700</c:v>
                </c:pt>
                <c:pt idx="24058">
                  <c:v>1988353</c:v>
                </c:pt>
                <c:pt idx="24059">
                  <c:v>17421892</c:v>
                </c:pt>
                <c:pt idx="24060">
                  <c:v>15670559</c:v>
                </c:pt>
                <c:pt idx="24061">
                  <c:v>194300</c:v>
                </c:pt>
                <c:pt idx="24062">
                  <c:v>520738</c:v>
                </c:pt>
                <c:pt idx="24063">
                  <c:v>178855</c:v>
                </c:pt>
                <c:pt idx="24064">
                  <c:v>1345647</c:v>
                </c:pt>
                <c:pt idx="24065">
                  <c:v>1381401</c:v>
                </c:pt>
                <c:pt idx="24066">
                  <c:v>1296016</c:v>
                </c:pt>
                <c:pt idx="24067">
                  <c:v>362400</c:v>
                </c:pt>
                <c:pt idx="24068">
                  <c:v>392847</c:v>
                </c:pt>
                <c:pt idx="24069">
                  <c:v>822661</c:v>
                </c:pt>
                <c:pt idx="24070">
                  <c:v>761440</c:v>
                </c:pt>
                <c:pt idx="24071">
                  <c:v>411827</c:v>
                </c:pt>
                <c:pt idx="24072">
                  <c:v>147834</c:v>
                </c:pt>
                <c:pt idx="24073">
                  <c:v>166011</c:v>
                </c:pt>
                <c:pt idx="24074">
                  <c:v>1664091.1353742562</c:v>
                </c:pt>
                <c:pt idx="24075">
                  <c:v>1664091.1353742562</c:v>
                </c:pt>
                <c:pt idx="24076">
                  <c:v>800000</c:v>
                </c:pt>
                <c:pt idx="24077">
                  <c:v>300461</c:v>
                </c:pt>
                <c:pt idx="24078">
                  <c:v>773800</c:v>
                </c:pt>
                <c:pt idx="24079">
                  <c:v>711000</c:v>
                </c:pt>
                <c:pt idx="24080">
                  <c:v>985300</c:v>
                </c:pt>
                <c:pt idx="24081">
                  <c:v>652900</c:v>
                </c:pt>
                <c:pt idx="24082">
                  <c:v>249700</c:v>
                </c:pt>
                <c:pt idx="24083">
                  <c:v>294395</c:v>
                </c:pt>
                <c:pt idx="24084">
                  <c:v>442600</c:v>
                </c:pt>
                <c:pt idx="24085">
                  <c:v>458000</c:v>
                </c:pt>
                <c:pt idx="24086">
                  <c:v>544300</c:v>
                </c:pt>
                <c:pt idx="24087">
                  <c:v>566251</c:v>
                </c:pt>
                <c:pt idx="24088">
                  <c:v>474005</c:v>
                </c:pt>
                <c:pt idx="24089">
                  <c:v>9946600</c:v>
                </c:pt>
                <c:pt idx="24090">
                  <c:v>5553851</c:v>
                </c:pt>
                <c:pt idx="24091">
                  <c:v>5735458</c:v>
                </c:pt>
                <c:pt idx="24092">
                  <c:v>544800</c:v>
                </c:pt>
                <c:pt idx="24093">
                  <c:v>522500</c:v>
                </c:pt>
                <c:pt idx="24094">
                  <c:v>293600</c:v>
                </c:pt>
                <c:pt idx="24095">
                  <c:v>641651</c:v>
                </c:pt>
                <c:pt idx="24096">
                  <c:v>656105</c:v>
                </c:pt>
                <c:pt idx="24097">
                  <c:v>320142</c:v>
                </c:pt>
                <c:pt idx="24098">
                  <c:v>544131</c:v>
                </c:pt>
                <c:pt idx="24099">
                  <c:v>624318</c:v>
                </c:pt>
                <c:pt idx="24100">
                  <c:v>667289</c:v>
                </c:pt>
                <c:pt idx="24101">
                  <c:v>565080</c:v>
                </c:pt>
                <c:pt idx="24102">
                  <c:v>1664091.1353742562</c:v>
                </c:pt>
                <c:pt idx="24103">
                  <c:v>968300</c:v>
                </c:pt>
                <c:pt idx="24104">
                  <c:v>821204</c:v>
                </c:pt>
                <c:pt idx="24105">
                  <c:v>1279526</c:v>
                </c:pt>
                <c:pt idx="24106">
                  <c:v>1095880</c:v>
                </c:pt>
                <c:pt idx="24107">
                  <c:v>525914</c:v>
                </c:pt>
                <c:pt idx="24108">
                  <c:v>610698</c:v>
                </c:pt>
                <c:pt idx="24109">
                  <c:v>638768</c:v>
                </c:pt>
                <c:pt idx="24110">
                  <c:v>251033</c:v>
                </c:pt>
                <c:pt idx="24111">
                  <c:v>305754</c:v>
                </c:pt>
                <c:pt idx="24112">
                  <c:v>375264</c:v>
                </c:pt>
                <c:pt idx="24113">
                  <c:v>389922</c:v>
                </c:pt>
                <c:pt idx="24114">
                  <c:v>516800</c:v>
                </c:pt>
                <c:pt idx="24115">
                  <c:v>884450</c:v>
                </c:pt>
                <c:pt idx="24116">
                  <c:v>345109</c:v>
                </c:pt>
                <c:pt idx="24117">
                  <c:v>466866</c:v>
                </c:pt>
                <c:pt idx="24118">
                  <c:v>165600</c:v>
                </c:pt>
                <c:pt idx="24119">
                  <c:v>62345</c:v>
                </c:pt>
                <c:pt idx="24120">
                  <c:v>972900</c:v>
                </c:pt>
                <c:pt idx="24121">
                  <c:v>584100</c:v>
                </c:pt>
                <c:pt idx="24122">
                  <c:v>429000</c:v>
                </c:pt>
                <c:pt idx="24123">
                  <c:v>482708</c:v>
                </c:pt>
                <c:pt idx="24124">
                  <c:v>1664091.1353742562</c:v>
                </c:pt>
                <c:pt idx="24125">
                  <c:v>514281</c:v>
                </c:pt>
                <c:pt idx="24126">
                  <c:v>16904000</c:v>
                </c:pt>
                <c:pt idx="24127">
                  <c:v>267146</c:v>
                </c:pt>
                <c:pt idx="24128">
                  <c:v>69240</c:v>
                </c:pt>
                <c:pt idx="24129">
                  <c:v>1584800</c:v>
                </c:pt>
                <c:pt idx="24130">
                  <c:v>2228000</c:v>
                </c:pt>
                <c:pt idx="24131">
                  <c:v>602000</c:v>
                </c:pt>
                <c:pt idx="24132">
                  <c:v>643000</c:v>
                </c:pt>
                <c:pt idx="24133">
                  <c:v>2689000</c:v>
                </c:pt>
                <c:pt idx="24134">
                  <c:v>589460</c:v>
                </c:pt>
                <c:pt idx="24135">
                  <c:v>519646</c:v>
                </c:pt>
                <c:pt idx="24136">
                  <c:v>478267</c:v>
                </c:pt>
                <c:pt idx="24137">
                  <c:v>576300</c:v>
                </c:pt>
                <c:pt idx="24138">
                  <c:v>339400</c:v>
                </c:pt>
                <c:pt idx="24139">
                  <c:v>600081</c:v>
                </c:pt>
                <c:pt idx="24140">
                  <c:v>223700</c:v>
                </c:pt>
                <c:pt idx="24141">
                  <c:v>247200</c:v>
                </c:pt>
                <c:pt idx="24142">
                  <c:v>17077355</c:v>
                </c:pt>
                <c:pt idx="24143">
                  <c:v>1179600</c:v>
                </c:pt>
                <c:pt idx="24144">
                  <c:v>378562</c:v>
                </c:pt>
                <c:pt idx="24145">
                  <c:v>478354</c:v>
                </c:pt>
                <c:pt idx="24146">
                  <c:v>332995</c:v>
                </c:pt>
                <c:pt idx="24147">
                  <c:v>333300</c:v>
                </c:pt>
                <c:pt idx="24148">
                  <c:v>311800</c:v>
                </c:pt>
                <c:pt idx="24149">
                  <c:v>214900</c:v>
                </c:pt>
                <c:pt idx="24150">
                  <c:v>223800</c:v>
                </c:pt>
                <c:pt idx="24151">
                  <c:v>772368</c:v>
                </c:pt>
                <c:pt idx="24152">
                  <c:v>790502</c:v>
                </c:pt>
                <c:pt idx="24153">
                  <c:v>340800</c:v>
                </c:pt>
                <c:pt idx="24154">
                  <c:v>403105</c:v>
                </c:pt>
                <c:pt idx="24155">
                  <c:v>588430</c:v>
                </c:pt>
                <c:pt idx="24156">
                  <c:v>153231</c:v>
                </c:pt>
                <c:pt idx="24157">
                  <c:v>172150</c:v>
                </c:pt>
                <c:pt idx="24158">
                  <c:v>560000</c:v>
                </c:pt>
                <c:pt idx="24159">
                  <c:v>583805</c:v>
                </c:pt>
                <c:pt idx="24160">
                  <c:v>107200</c:v>
                </c:pt>
                <c:pt idx="24161">
                  <c:v>179395</c:v>
                </c:pt>
                <c:pt idx="24162">
                  <c:v>175827</c:v>
                </c:pt>
                <c:pt idx="24163">
                  <c:v>810792</c:v>
                </c:pt>
                <c:pt idx="24164">
                  <c:v>1347811</c:v>
                </c:pt>
                <c:pt idx="24165">
                  <c:v>1153737</c:v>
                </c:pt>
                <c:pt idx="24166">
                  <c:v>555900</c:v>
                </c:pt>
                <c:pt idx="24167">
                  <c:v>622300</c:v>
                </c:pt>
                <c:pt idx="24168">
                  <c:v>124300</c:v>
                </c:pt>
                <c:pt idx="24169">
                  <c:v>158900</c:v>
                </c:pt>
                <c:pt idx="24170">
                  <c:v>117400</c:v>
                </c:pt>
                <c:pt idx="24171">
                  <c:v>246700</c:v>
                </c:pt>
                <c:pt idx="24172">
                  <c:v>3689007</c:v>
                </c:pt>
                <c:pt idx="24173">
                  <c:v>307900</c:v>
                </c:pt>
                <c:pt idx="24174">
                  <c:v>316763</c:v>
                </c:pt>
                <c:pt idx="24175">
                  <c:v>332939</c:v>
                </c:pt>
                <c:pt idx="24176">
                  <c:v>338808</c:v>
                </c:pt>
                <c:pt idx="24177">
                  <c:v>481600</c:v>
                </c:pt>
                <c:pt idx="24178">
                  <c:v>582025</c:v>
                </c:pt>
                <c:pt idx="24179">
                  <c:v>439413</c:v>
                </c:pt>
                <c:pt idx="24180">
                  <c:v>1736100</c:v>
                </c:pt>
                <c:pt idx="24181">
                  <c:v>271208</c:v>
                </c:pt>
                <c:pt idx="24182">
                  <c:v>112427</c:v>
                </c:pt>
                <c:pt idx="24183">
                  <c:v>390700</c:v>
                </c:pt>
                <c:pt idx="24184">
                  <c:v>168167</c:v>
                </c:pt>
                <c:pt idx="24185">
                  <c:v>567126</c:v>
                </c:pt>
                <c:pt idx="24186">
                  <c:v>195200</c:v>
                </c:pt>
                <c:pt idx="24187">
                  <c:v>287800</c:v>
                </c:pt>
                <c:pt idx="24188">
                  <c:v>317700</c:v>
                </c:pt>
                <c:pt idx="24189">
                  <c:v>319600</c:v>
                </c:pt>
                <c:pt idx="24190">
                  <c:v>344600</c:v>
                </c:pt>
                <c:pt idx="24191">
                  <c:v>346100</c:v>
                </c:pt>
                <c:pt idx="24192">
                  <c:v>153004</c:v>
                </c:pt>
                <c:pt idx="24193">
                  <c:v>5661000</c:v>
                </c:pt>
                <c:pt idx="24194">
                  <c:v>11350080</c:v>
                </c:pt>
                <c:pt idx="24195">
                  <c:v>11248880</c:v>
                </c:pt>
                <c:pt idx="24196">
                  <c:v>11508120</c:v>
                </c:pt>
                <c:pt idx="24197">
                  <c:v>1188832</c:v>
                </c:pt>
                <c:pt idx="24198">
                  <c:v>744083</c:v>
                </c:pt>
                <c:pt idx="24199">
                  <c:v>376390</c:v>
                </c:pt>
                <c:pt idx="24200">
                  <c:v>1664091.1353742562</c:v>
                </c:pt>
                <c:pt idx="24201">
                  <c:v>1664091.1353742562</c:v>
                </c:pt>
                <c:pt idx="24202">
                  <c:v>539194</c:v>
                </c:pt>
                <c:pt idx="24203">
                  <c:v>612468</c:v>
                </c:pt>
                <c:pt idx="24204">
                  <c:v>276255</c:v>
                </c:pt>
                <c:pt idx="24205">
                  <c:v>648666</c:v>
                </c:pt>
                <c:pt idx="24206">
                  <c:v>336168</c:v>
                </c:pt>
                <c:pt idx="24207">
                  <c:v>692881</c:v>
                </c:pt>
                <c:pt idx="24208">
                  <c:v>1664091.1353742562</c:v>
                </c:pt>
                <c:pt idx="24209">
                  <c:v>1664091.1353742562</c:v>
                </c:pt>
                <c:pt idx="24210">
                  <c:v>5708649</c:v>
                </c:pt>
                <c:pt idx="24211">
                  <c:v>6059494</c:v>
                </c:pt>
                <c:pt idx="24212">
                  <c:v>968700</c:v>
                </c:pt>
                <c:pt idx="24213">
                  <c:v>984000</c:v>
                </c:pt>
                <c:pt idx="24214">
                  <c:v>2176442</c:v>
                </c:pt>
                <c:pt idx="24215">
                  <c:v>666000</c:v>
                </c:pt>
                <c:pt idx="24216">
                  <c:v>153900</c:v>
                </c:pt>
                <c:pt idx="24217">
                  <c:v>842205</c:v>
                </c:pt>
                <c:pt idx="24218">
                  <c:v>1319819</c:v>
                </c:pt>
                <c:pt idx="24219">
                  <c:v>186000</c:v>
                </c:pt>
                <c:pt idx="24220">
                  <c:v>203700</c:v>
                </c:pt>
                <c:pt idx="24221">
                  <c:v>253800</c:v>
                </c:pt>
                <c:pt idx="24222">
                  <c:v>274330</c:v>
                </c:pt>
                <c:pt idx="24223">
                  <c:v>284745</c:v>
                </c:pt>
                <c:pt idx="24224">
                  <c:v>287227</c:v>
                </c:pt>
                <c:pt idx="24225">
                  <c:v>390730</c:v>
                </c:pt>
                <c:pt idx="24226">
                  <c:v>248210</c:v>
                </c:pt>
                <c:pt idx="24227">
                  <c:v>1518200</c:v>
                </c:pt>
                <c:pt idx="24228">
                  <c:v>997868</c:v>
                </c:pt>
                <c:pt idx="24229">
                  <c:v>467712</c:v>
                </c:pt>
                <c:pt idx="24230">
                  <c:v>3920433</c:v>
                </c:pt>
                <c:pt idx="24231">
                  <c:v>2890218</c:v>
                </c:pt>
                <c:pt idx="24232">
                  <c:v>599100</c:v>
                </c:pt>
                <c:pt idx="24233">
                  <c:v>439800</c:v>
                </c:pt>
                <c:pt idx="24234">
                  <c:v>1664091.1353742562</c:v>
                </c:pt>
                <c:pt idx="24235">
                  <c:v>168569</c:v>
                </c:pt>
                <c:pt idx="24236">
                  <c:v>6170592</c:v>
                </c:pt>
                <c:pt idx="24237">
                  <c:v>986961</c:v>
                </c:pt>
                <c:pt idx="24238">
                  <c:v>292800</c:v>
                </c:pt>
                <c:pt idx="24239">
                  <c:v>277400</c:v>
                </c:pt>
                <c:pt idx="24240">
                  <c:v>368800</c:v>
                </c:pt>
                <c:pt idx="24241">
                  <c:v>3733100</c:v>
                </c:pt>
                <c:pt idx="24242">
                  <c:v>3713800</c:v>
                </c:pt>
                <c:pt idx="24243">
                  <c:v>63651</c:v>
                </c:pt>
                <c:pt idx="24244">
                  <c:v>2129600</c:v>
                </c:pt>
                <c:pt idx="24245">
                  <c:v>2720938</c:v>
                </c:pt>
                <c:pt idx="24246">
                  <c:v>210300</c:v>
                </c:pt>
                <c:pt idx="24247">
                  <c:v>1473105</c:v>
                </c:pt>
                <c:pt idx="24248">
                  <c:v>625356</c:v>
                </c:pt>
                <c:pt idx="24249">
                  <c:v>784400</c:v>
                </c:pt>
                <c:pt idx="24250">
                  <c:v>715558</c:v>
                </c:pt>
                <c:pt idx="24251">
                  <c:v>515520</c:v>
                </c:pt>
                <c:pt idx="24252">
                  <c:v>707535</c:v>
                </c:pt>
                <c:pt idx="24253">
                  <c:v>397800</c:v>
                </c:pt>
                <c:pt idx="24254">
                  <c:v>17794355</c:v>
                </c:pt>
                <c:pt idx="24255">
                  <c:v>581969</c:v>
                </c:pt>
                <c:pt idx="24256">
                  <c:v>575940</c:v>
                </c:pt>
                <c:pt idx="24257">
                  <c:v>366672</c:v>
                </c:pt>
                <c:pt idx="24258">
                  <c:v>1266054</c:v>
                </c:pt>
                <c:pt idx="24259">
                  <c:v>1370723</c:v>
                </c:pt>
                <c:pt idx="24260">
                  <c:v>1340788</c:v>
                </c:pt>
                <c:pt idx="24261">
                  <c:v>290481</c:v>
                </c:pt>
                <c:pt idx="24262">
                  <c:v>436385</c:v>
                </c:pt>
                <c:pt idx="24263">
                  <c:v>300262</c:v>
                </c:pt>
                <c:pt idx="24264">
                  <c:v>318518</c:v>
                </c:pt>
                <c:pt idx="24265">
                  <c:v>362045</c:v>
                </c:pt>
                <c:pt idx="24266">
                  <c:v>348200</c:v>
                </c:pt>
                <c:pt idx="24267">
                  <c:v>369973</c:v>
                </c:pt>
                <c:pt idx="24268">
                  <c:v>1175139</c:v>
                </c:pt>
                <c:pt idx="24269">
                  <c:v>570702</c:v>
                </c:pt>
                <c:pt idx="24270">
                  <c:v>115020</c:v>
                </c:pt>
                <c:pt idx="24271">
                  <c:v>92544</c:v>
                </c:pt>
                <c:pt idx="24272">
                  <c:v>687641</c:v>
                </c:pt>
                <c:pt idx="24273">
                  <c:v>592200</c:v>
                </c:pt>
                <c:pt idx="24274">
                  <c:v>1194700</c:v>
                </c:pt>
                <c:pt idx="24275">
                  <c:v>792100</c:v>
                </c:pt>
                <c:pt idx="24276">
                  <c:v>843149</c:v>
                </c:pt>
                <c:pt idx="24277">
                  <c:v>383580</c:v>
                </c:pt>
                <c:pt idx="24278">
                  <c:v>1257598</c:v>
                </c:pt>
                <c:pt idx="24279">
                  <c:v>457400</c:v>
                </c:pt>
                <c:pt idx="24280">
                  <c:v>624900</c:v>
                </c:pt>
                <c:pt idx="24281">
                  <c:v>478400</c:v>
                </c:pt>
                <c:pt idx="24282">
                  <c:v>276700</c:v>
                </c:pt>
                <c:pt idx="24283">
                  <c:v>608253</c:v>
                </c:pt>
                <c:pt idx="24284">
                  <c:v>248700</c:v>
                </c:pt>
                <c:pt idx="24285">
                  <c:v>313994</c:v>
                </c:pt>
                <c:pt idx="24286">
                  <c:v>275600</c:v>
                </c:pt>
                <c:pt idx="24287">
                  <c:v>561947</c:v>
                </c:pt>
                <c:pt idx="24288">
                  <c:v>4613300</c:v>
                </c:pt>
                <c:pt idx="24289">
                  <c:v>259838</c:v>
                </c:pt>
                <c:pt idx="24290">
                  <c:v>99171</c:v>
                </c:pt>
                <c:pt idx="24291">
                  <c:v>116533</c:v>
                </c:pt>
                <c:pt idx="24292">
                  <c:v>129890</c:v>
                </c:pt>
                <c:pt idx="24293">
                  <c:v>155780</c:v>
                </c:pt>
                <c:pt idx="24294">
                  <c:v>476383</c:v>
                </c:pt>
                <c:pt idx="24295">
                  <c:v>485943</c:v>
                </c:pt>
                <c:pt idx="24296">
                  <c:v>384300</c:v>
                </c:pt>
                <c:pt idx="24297">
                  <c:v>6590000</c:v>
                </c:pt>
                <c:pt idx="24298">
                  <c:v>467000</c:v>
                </c:pt>
                <c:pt idx="24299">
                  <c:v>5270209</c:v>
                </c:pt>
                <c:pt idx="24300">
                  <c:v>656752</c:v>
                </c:pt>
                <c:pt idx="24301">
                  <c:v>305400</c:v>
                </c:pt>
                <c:pt idx="24302">
                  <c:v>235700</c:v>
                </c:pt>
                <c:pt idx="24303">
                  <c:v>237900</c:v>
                </c:pt>
                <c:pt idx="24304">
                  <c:v>272800</c:v>
                </c:pt>
                <c:pt idx="24305">
                  <c:v>399890</c:v>
                </c:pt>
                <c:pt idx="24306">
                  <c:v>283640</c:v>
                </c:pt>
                <c:pt idx="24307">
                  <c:v>1664091.1353742562</c:v>
                </c:pt>
                <c:pt idx="24308">
                  <c:v>1664091.1353742562</c:v>
                </c:pt>
                <c:pt idx="24309">
                  <c:v>489000</c:v>
                </c:pt>
                <c:pt idx="24310">
                  <c:v>405400</c:v>
                </c:pt>
                <c:pt idx="24311">
                  <c:v>312302</c:v>
                </c:pt>
                <c:pt idx="24312">
                  <c:v>682003</c:v>
                </c:pt>
                <c:pt idx="24313">
                  <c:v>550647</c:v>
                </c:pt>
                <c:pt idx="24314">
                  <c:v>663506</c:v>
                </c:pt>
                <c:pt idx="24315">
                  <c:v>5583152</c:v>
                </c:pt>
                <c:pt idx="24316">
                  <c:v>940800</c:v>
                </c:pt>
                <c:pt idx="24317">
                  <c:v>2538600</c:v>
                </c:pt>
                <c:pt idx="24318">
                  <c:v>3229600</c:v>
                </c:pt>
                <c:pt idx="24319">
                  <c:v>241300</c:v>
                </c:pt>
                <c:pt idx="24320">
                  <c:v>248400</c:v>
                </c:pt>
                <c:pt idx="24321">
                  <c:v>294917</c:v>
                </c:pt>
                <c:pt idx="24322">
                  <c:v>298080</c:v>
                </c:pt>
                <c:pt idx="24323">
                  <c:v>301891</c:v>
                </c:pt>
                <c:pt idx="24324">
                  <c:v>487200</c:v>
                </c:pt>
                <c:pt idx="24325">
                  <c:v>336220</c:v>
                </c:pt>
                <c:pt idx="24326">
                  <c:v>276196</c:v>
                </c:pt>
                <c:pt idx="24327">
                  <c:v>1462900</c:v>
                </c:pt>
                <c:pt idx="24328">
                  <c:v>483634</c:v>
                </c:pt>
                <c:pt idx="24329">
                  <c:v>439688</c:v>
                </c:pt>
                <c:pt idx="24330">
                  <c:v>55583</c:v>
                </c:pt>
                <c:pt idx="24331">
                  <c:v>3213700</c:v>
                </c:pt>
                <c:pt idx="24332">
                  <c:v>543102</c:v>
                </c:pt>
                <c:pt idx="24333">
                  <c:v>6110997</c:v>
                </c:pt>
                <c:pt idx="24334">
                  <c:v>4525574</c:v>
                </c:pt>
                <c:pt idx="24335">
                  <c:v>6266330</c:v>
                </c:pt>
                <c:pt idx="24336">
                  <c:v>230000</c:v>
                </c:pt>
                <c:pt idx="24337">
                  <c:v>378800</c:v>
                </c:pt>
                <c:pt idx="24338">
                  <c:v>3870700</c:v>
                </c:pt>
                <c:pt idx="24339">
                  <c:v>241400</c:v>
                </c:pt>
                <c:pt idx="24340">
                  <c:v>235863</c:v>
                </c:pt>
                <c:pt idx="24341">
                  <c:v>1656100</c:v>
                </c:pt>
                <c:pt idx="24342">
                  <c:v>917800</c:v>
                </c:pt>
                <c:pt idx="24343">
                  <c:v>2762158</c:v>
                </c:pt>
                <c:pt idx="24344">
                  <c:v>2503034</c:v>
                </c:pt>
                <c:pt idx="24345">
                  <c:v>2327035</c:v>
                </c:pt>
                <c:pt idx="24346">
                  <c:v>2151600</c:v>
                </c:pt>
                <c:pt idx="24347">
                  <c:v>766100</c:v>
                </c:pt>
                <c:pt idx="24348">
                  <c:v>1101024</c:v>
                </c:pt>
                <c:pt idx="24349">
                  <c:v>187100</c:v>
                </c:pt>
                <c:pt idx="24350">
                  <c:v>1311800</c:v>
                </c:pt>
                <c:pt idx="24351">
                  <c:v>678262</c:v>
                </c:pt>
                <c:pt idx="24352">
                  <c:v>519137</c:v>
                </c:pt>
                <c:pt idx="24353">
                  <c:v>123000</c:v>
                </c:pt>
                <c:pt idx="24354">
                  <c:v>123400</c:v>
                </c:pt>
                <c:pt idx="24355">
                  <c:v>741800</c:v>
                </c:pt>
                <c:pt idx="24356">
                  <c:v>305000</c:v>
                </c:pt>
                <c:pt idx="24357">
                  <c:v>17135875</c:v>
                </c:pt>
                <c:pt idx="24358">
                  <c:v>543115</c:v>
                </c:pt>
                <c:pt idx="24359">
                  <c:v>1327931</c:v>
                </c:pt>
                <c:pt idx="24360">
                  <c:v>1260914</c:v>
                </c:pt>
                <c:pt idx="24361">
                  <c:v>3164600</c:v>
                </c:pt>
                <c:pt idx="24362">
                  <c:v>606000</c:v>
                </c:pt>
                <c:pt idx="24363">
                  <c:v>302300</c:v>
                </c:pt>
                <c:pt idx="24364">
                  <c:v>291832</c:v>
                </c:pt>
                <c:pt idx="24365">
                  <c:v>260459</c:v>
                </c:pt>
                <c:pt idx="24366">
                  <c:v>567852</c:v>
                </c:pt>
                <c:pt idx="24367">
                  <c:v>146309</c:v>
                </c:pt>
                <c:pt idx="24368">
                  <c:v>774379</c:v>
                </c:pt>
                <c:pt idx="24369">
                  <c:v>635000</c:v>
                </c:pt>
                <c:pt idx="24370">
                  <c:v>304397</c:v>
                </c:pt>
                <c:pt idx="24371">
                  <c:v>122960</c:v>
                </c:pt>
                <c:pt idx="24372">
                  <c:v>87700</c:v>
                </c:pt>
                <c:pt idx="24373">
                  <c:v>700011</c:v>
                </c:pt>
                <c:pt idx="24374">
                  <c:v>332082</c:v>
                </c:pt>
                <c:pt idx="24375">
                  <c:v>595600</c:v>
                </c:pt>
                <c:pt idx="24376">
                  <c:v>857189</c:v>
                </c:pt>
                <c:pt idx="24377">
                  <c:v>1168283</c:v>
                </c:pt>
                <c:pt idx="24378">
                  <c:v>1565706</c:v>
                </c:pt>
                <c:pt idx="24379">
                  <c:v>81725</c:v>
                </c:pt>
                <c:pt idx="24380">
                  <c:v>350300</c:v>
                </c:pt>
                <c:pt idx="24381">
                  <c:v>111900</c:v>
                </c:pt>
                <c:pt idx="24382">
                  <c:v>152000</c:v>
                </c:pt>
                <c:pt idx="24383">
                  <c:v>185900</c:v>
                </c:pt>
                <c:pt idx="24384">
                  <c:v>447500</c:v>
                </c:pt>
                <c:pt idx="24385">
                  <c:v>441500</c:v>
                </c:pt>
                <c:pt idx="24386">
                  <c:v>721104</c:v>
                </c:pt>
                <c:pt idx="24387">
                  <c:v>331900</c:v>
                </c:pt>
                <c:pt idx="24388">
                  <c:v>323255</c:v>
                </c:pt>
                <c:pt idx="24389">
                  <c:v>279882</c:v>
                </c:pt>
                <c:pt idx="24390">
                  <c:v>496115</c:v>
                </c:pt>
                <c:pt idx="24391">
                  <c:v>4203518</c:v>
                </c:pt>
                <c:pt idx="24392">
                  <c:v>3576333</c:v>
                </c:pt>
                <c:pt idx="24393">
                  <c:v>9423300</c:v>
                </c:pt>
                <c:pt idx="24394">
                  <c:v>247700</c:v>
                </c:pt>
                <c:pt idx="24395">
                  <c:v>246200</c:v>
                </c:pt>
                <c:pt idx="24396">
                  <c:v>191500</c:v>
                </c:pt>
                <c:pt idx="24397">
                  <c:v>363400</c:v>
                </c:pt>
                <c:pt idx="24398">
                  <c:v>364100</c:v>
                </c:pt>
                <c:pt idx="24399">
                  <c:v>350200</c:v>
                </c:pt>
                <c:pt idx="24400">
                  <c:v>296380</c:v>
                </c:pt>
                <c:pt idx="24401">
                  <c:v>145331</c:v>
                </c:pt>
                <c:pt idx="24402">
                  <c:v>338600</c:v>
                </c:pt>
                <c:pt idx="24403">
                  <c:v>390589</c:v>
                </c:pt>
                <c:pt idx="24404">
                  <c:v>7638980</c:v>
                </c:pt>
                <c:pt idx="24405">
                  <c:v>5953000</c:v>
                </c:pt>
                <c:pt idx="24406">
                  <c:v>11553882</c:v>
                </c:pt>
                <c:pt idx="24407">
                  <c:v>744083</c:v>
                </c:pt>
                <c:pt idx="24408">
                  <c:v>304480</c:v>
                </c:pt>
                <c:pt idx="24409">
                  <c:v>1664091.1353742562</c:v>
                </c:pt>
                <c:pt idx="24410">
                  <c:v>1664091.1353742562</c:v>
                </c:pt>
                <c:pt idx="24411">
                  <c:v>322017</c:v>
                </c:pt>
                <c:pt idx="24412">
                  <c:v>662760</c:v>
                </c:pt>
                <c:pt idx="24413">
                  <c:v>314848</c:v>
                </c:pt>
                <c:pt idx="24414">
                  <c:v>669131</c:v>
                </c:pt>
                <c:pt idx="24415">
                  <c:v>325364</c:v>
                </c:pt>
                <c:pt idx="24416">
                  <c:v>1664091.1353742562</c:v>
                </c:pt>
                <c:pt idx="24417">
                  <c:v>1664091.1353742562</c:v>
                </c:pt>
                <c:pt idx="24418">
                  <c:v>1664091.1353742562</c:v>
                </c:pt>
                <c:pt idx="24419">
                  <c:v>1206688</c:v>
                </c:pt>
                <c:pt idx="24420">
                  <c:v>2427848</c:v>
                </c:pt>
                <c:pt idx="24421">
                  <c:v>650900</c:v>
                </c:pt>
                <c:pt idx="24422">
                  <c:v>1116623</c:v>
                </c:pt>
                <c:pt idx="24423">
                  <c:v>665893</c:v>
                </c:pt>
                <c:pt idx="24424">
                  <c:v>229549</c:v>
                </c:pt>
                <c:pt idx="24425">
                  <c:v>160500</c:v>
                </c:pt>
                <c:pt idx="24426">
                  <c:v>186600</c:v>
                </c:pt>
                <c:pt idx="24427">
                  <c:v>281183</c:v>
                </c:pt>
                <c:pt idx="24428">
                  <c:v>669890</c:v>
                </c:pt>
                <c:pt idx="24429">
                  <c:v>861006</c:v>
                </c:pt>
                <c:pt idx="24430">
                  <c:v>150100</c:v>
                </c:pt>
                <c:pt idx="24431">
                  <c:v>154354</c:v>
                </c:pt>
                <c:pt idx="24432">
                  <c:v>2677200</c:v>
                </c:pt>
                <c:pt idx="24433">
                  <c:v>3215500</c:v>
                </c:pt>
                <c:pt idx="24434">
                  <c:v>3550860</c:v>
                </c:pt>
                <c:pt idx="24435">
                  <c:v>478400</c:v>
                </c:pt>
                <c:pt idx="24436">
                  <c:v>527111</c:v>
                </c:pt>
                <c:pt idx="24437">
                  <c:v>1805474</c:v>
                </c:pt>
                <c:pt idx="24438">
                  <c:v>144600</c:v>
                </c:pt>
                <c:pt idx="24439">
                  <c:v>3763100</c:v>
                </c:pt>
                <c:pt idx="24440">
                  <c:v>341200</c:v>
                </c:pt>
                <c:pt idx="24441">
                  <c:v>218727</c:v>
                </c:pt>
                <c:pt idx="24442">
                  <c:v>225600</c:v>
                </c:pt>
                <c:pt idx="24443">
                  <c:v>73133</c:v>
                </c:pt>
                <c:pt idx="24444">
                  <c:v>76759</c:v>
                </c:pt>
                <c:pt idx="24445">
                  <c:v>1114900</c:v>
                </c:pt>
                <c:pt idx="24446">
                  <c:v>3260451</c:v>
                </c:pt>
                <c:pt idx="24447">
                  <c:v>1633300</c:v>
                </c:pt>
                <c:pt idx="24448">
                  <c:v>2182087</c:v>
                </c:pt>
                <c:pt idx="24449">
                  <c:v>2630394</c:v>
                </c:pt>
                <c:pt idx="24450">
                  <c:v>1664091.1353742562</c:v>
                </c:pt>
                <c:pt idx="24451">
                  <c:v>698400</c:v>
                </c:pt>
                <c:pt idx="24452">
                  <c:v>1012399</c:v>
                </c:pt>
                <c:pt idx="24453">
                  <c:v>1316527</c:v>
                </c:pt>
                <c:pt idx="24454">
                  <c:v>679708</c:v>
                </c:pt>
                <c:pt idx="24455">
                  <c:v>431128</c:v>
                </c:pt>
                <c:pt idx="24456">
                  <c:v>525977</c:v>
                </c:pt>
                <c:pt idx="24457">
                  <c:v>794600</c:v>
                </c:pt>
                <c:pt idx="24458">
                  <c:v>692308</c:v>
                </c:pt>
                <c:pt idx="24459">
                  <c:v>582517</c:v>
                </c:pt>
                <c:pt idx="24460">
                  <c:v>235300</c:v>
                </c:pt>
                <c:pt idx="24461">
                  <c:v>17846905</c:v>
                </c:pt>
                <c:pt idx="24462">
                  <c:v>2811556</c:v>
                </c:pt>
                <c:pt idx="24463">
                  <c:v>323883</c:v>
                </c:pt>
                <c:pt idx="24464">
                  <c:v>1072051</c:v>
                </c:pt>
                <c:pt idx="24465">
                  <c:v>1211769</c:v>
                </c:pt>
                <c:pt idx="24466">
                  <c:v>1357865</c:v>
                </c:pt>
                <c:pt idx="24467">
                  <c:v>3336435</c:v>
                </c:pt>
                <c:pt idx="24468">
                  <c:v>384925</c:v>
                </c:pt>
                <c:pt idx="24469">
                  <c:v>419511</c:v>
                </c:pt>
                <c:pt idx="24470">
                  <c:v>332400</c:v>
                </c:pt>
                <c:pt idx="24471">
                  <c:v>150300</c:v>
                </c:pt>
                <c:pt idx="24472">
                  <c:v>306107</c:v>
                </c:pt>
                <c:pt idx="24473">
                  <c:v>310163</c:v>
                </c:pt>
                <c:pt idx="24474">
                  <c:v>546597</c:v>
                </c:pt>
                <c:pt idx="24475">
                  <c:v>394591</c:v>
                </c:pt>
                <c:pt idx="24476">
                  <c:v>762175</c:v>
                </c:pt>
                <c:pt idx="24477">
                  <c:v>776419</c:v>
                </c:pt>
                <c:pt idx="24478">
                  <c:v>897700</c:v>
                </c:pt>
                <c:pt idx="24479">
                  <c:v>117125</c:v>
                </c:pt>
                <c:pt idx="24480">
                  <c:v>178933</c:v>
                </c:pt>
                <c:pt idx="24481">
                  <c:v>123698</c:v>
                </c:pt>
                <c:pt idx="24482">
                  <c:v>140553</c:v>
                </c:pt>
                <c:pt idx="24483">
                  <c:v>298900</c:v>
                </c:pt>
                <c:pt idx="24484">
                  <c:v>793826</c:v>
                </c:pt>
                <c:pt idx="24485">
                  <c:v>1115150</c:v>
                </c:pt>
                <c:pt idx="24486">
                  <c:v>600300</c:v>
                </c:pt>
                <c:pt idx="24487">
                  <c:v>656300</c:v>
                </c:pt>
                <c:pt idx="24488">
                  <c:v>568065</c:v>
                </c:pt>
                <c:pt idx="24489">
                  <c:v>247700</c:v>
                </c:pt>
                <c:pt idx="24490">
                  <c:v>244600</c:v>
                </c:pt>
                <c:pt idx="24491">
                  <c:v>270407</c:v>
                </c:pt>
                <c:pt idx="24492">
                  <c:v>478896</c:v>
                </c:pt>
                <c:pt idx="24493">
                  <c:v>4492000</c:v>
                </c:pt>
                <c:pt idx="24494">
                  <c:v>6401260</c:v>
                </c:pt>
                <c:pt idx="24495">
                  <c:v>5666000</c:v>
                </c:pt>
                <c:pt idx="24496">
                  <c:v>74500</c:v>
                </c:pt>
                <c:pt idx="24497">
                  <c:v>393400</c:v>
                </c:pt>
                <c:pt idx="24498">
                  <c:v>125900</c:v>
                </c:pt>
                <c:pt idx="24499">
                  <c:v>302600</c:v>
                </c:pt>
                <c:pt idx="24500">
                  <c:v>169800</c:v>
                </c:pt>
                <c:pt idx="24501">
                  <c:v>307216</c:v>
                </c:pt>
                <c:pt idx="24502">
                  <c:v>152449</c:v>
                </c:pt>
                <c:pt idx="24503">
                  <c:v>7045000</c:v>
                </c:pt>
                <c:pt idx="24504">
                  <c:v>620800</c:v>
                </c:pt>
                <c:pt idx="24505">
                  <c:v>1008927</c:v>
                </c:pt>
                <c:pt idx="24506">
                  <c:v>298100</c:v>
                </c:pt>
                <c:pt idx="24507">
                  <c:v>334900</c:v>
                </c:pt>
                <c:pt idx="24508">
                  <c:v>302700</c:v>
                </c:pt>
                <c:pt idx="24509">
                  <c:v>242600</c:v>
                </c:pt>
                <c:pt idx="24510">
                  <c:v>314200</c:v>
                </c:pt>
                <c:pt idx="24511">
                  <c:v>325010</c:v>
                </c:pt>
                <c:pt idx="24512">
                  <c:v>335140</c:v>
                </c:pt>
                <c:pt idx="24513">
                  <c:v>1664091.1353742562</c:v>
                </c:pt>
                <c:pt idx="24514">
                  <c:v>579000</c:v>
                </c:pt>
                <c:pt idx="24515">
                  <c:v>287200</c:v>
                </c:pt>
                <c:pt idx="24516">
                  <c:v>280898</c:v>
                </c:pt>
                <c:pt idx="24517">
                  <c:v>285070</c:v>
                </c:pt>
                <c:pt idx="24518">
                  <c:v>332779</c:v>
                </c:pt>
                <c:pt idx="24519">
                  <c:v>2507255</c:v>
                </c:pt>
                <c:pt idx="24520">
                  <c:v>1204700</c:v>
                </c:pt>
                <c:pt idx="24521">
                  <c:v>820559</c:v>
                </c:pt>
                <c:pt idx="24522">
                  <c:v>823743</c:v>
                </c:pt>
                <c:pt idx="24523">
                  <c:v>468138</c:v>
                </c:pt>
                <c:pt idx="24524">
                  <c:v>542185</c:v>
                </c:pt>
                <c:pt idx="24525">
                  <c:v>557541</c:v>
                </c:pt>
                <c:pt idx="24526">
                  <c:v>726634</c:v>
                </c:pt>
                <c:pt idx="24527">
                  <c:v>622105</c:v>
                </c:pt>
                <c:pt idx="24528">
                  <c:v>384083</c:v>
                </c:pt>
                <c:pt idx="24529">
                  <c:v>271065</c:v>
                </c:pt>
                <c:pt idx="24530">
                  <c:v>1374900</c:v>
                </c:pt>
                <c:pt idx="24531">
                  <c:v>1792700</c:v>
                </c:pt>
                <c:pt idx="24532">
                  <c:v>1810431</c:v>
                </c:pt>
                <c:pt idx="24533">
                  <c:v>976072</c:v>
                </c:pt>
                <c:pt idx="24534">
                  <c:v>10699300</c:v>
                </c:pt>
                <c:pt idx="24535">
                  <c:v>258800</c:v>
                </c:pt>
                <c:pt idx="24536">
                  <c:v>460307</c:v>
                </c:pt>
                <c:pt idx="24537">
                  <c:v>471800</c:v>
                </c:pt>
                <c:pt idx="24538">
                  <c:v>207400</c:v>
                </c:pt>
                <c:pt idx="24539">
                  <c:v>4649933</c:v>
                </c:pt>
                <c:pt idx="24540">
                  <c:v>4760427</c:v>
                </c:pt>
                <c:pt idx="24541">
                  <c:v>2576100</c:v>
                </c:pt>
                <c:pt idx="24542">
                  <c:v>1742000</c:v>
                </c:pt>
                <c:pt idx="24543">
                  <c:v>435000</c:v>
                </c:pt>
                <c:pt idx="24544">
                  <c:v>577600</c:v>
                </c:pt>
                <c:pt idx="24545">
                  <c:v>576009</c:v>
                </c:pt>
                <c:pt idx="24546">
                  <c:v>1664091.1353742562</c:v>
                </c:pt>
                <c:pt idx="24547">
                  <c:v>1664091.1353742562</c:v>
                </c:pt>
                <c:pt idx="24548">
                  <c:v>9027289</c:v>
                </c:pt>
                <c:pt idx="24549">
                  <c:v>886919</c:v>
                </c:pt>
                <c:pt idx="24550">
                  <c:v>433400</c:v>
                </c:pt>
                <c:pt idx="24551">
                  <c:v>2649047</c:v>
                </c:pt>
                <c:pt idx="24552">
                  <c:v>17520000</c:v>
                </c:pt>
                <c:pt idx="24553">
                  <c:v>78996</c:v>
                </c:pt>
                <c:pt idx="24554">
                  <c:v>1747200</c:v>
                </c:pt>
                <c:pt idx="24555">
                  <c:v>547000</c:v>
                </c:pt>
                <c:pt idx="24556">
                  <c:v>978346</c:v>
                </c:pt>
                <c:pt idx="24557">
                  <c:v>178500</c:v>
                </c:pt>
                <c:pt idx="24558">
                  <c:v>108800</c:v>
                </c:pt>
                <c:pt idx="24559">
                  <c:v>302400</c:v>
                </c:pt>
                <c:pt idx="24560">
                  <c:v>692961</c:v>
                </c:pt>
                <c:pt idx="24561">
                  <c:v>634800</c:v>
                </c:pt>
                <c:pt idx="24562">
                  <c:v>1061049</c:v>
                </c:pt>
                <c:pt idx="24563">
                  <c:v>566462</c:v>
                </c:pt>
                <c:pt idx="24564">
                  <c:v>4189374</c:v>
                </c:pt>
                <c:pt idx="24565">
                  <c:v>4209864</c:v>
                </c:pt>
                <c:pt idx="24566">
                  <c:v>340500</c:v>
                </c:pt>
                <c:pt idx="24567">
                  <c:v>302700</c:v>
                </c:pt>
                <c:pt idx="24568">
                  <c:v>306000</c:v>
                </c:pt>
                <c:pt idx="24569">
                  <c:v>387754</c:v>
                </c:pt>
                <c:pt idx="24570">
                  <c:v>763418</c:v>
                </c:pt>
                <c:pt idx="24571">
                  <c:v>643276</c:v>
                </c:pt>
                <c:pt idx="24572">
                  <c:v>178633</c:v>
                </c:pt>
                <c:pt idx="24573">
                  <c:v>692800</c:v>
                </c:pt>
                <c:pt idx="24574">
                  <c:v>8562105</c:v>
                </c:pt>
                <c:pt idx="24575">
                  <c:v>592288</c:v>
                </c:pt>
                <c:pt idx="24576">
                  <c:v>121737</c:v>
                </c:pt>
                <c:pt idx="24577">
                  <c:v>177676</c:v>
                </c:pt>
                <c:pt idx="24578">
                  <c:v>80200</c:v>
                </c:pt>
                <c:pt idx="24579">
                  <c:v>113353</c:v>
                </c:pt>
                <c:pt idx="24580">
                  <c:v>149329</c:v>
                </c:pt>
                <c:pt idx="24581">
                  <c:v>599400</c:v>
                </c:pt>
                <c:pt idx="24582">
                  <c:v>869669</c:v>
                </c:pt>
                <c:pt idx="24583">
                  <c:v>1455218</c:v>
                </c:pt>
                <c:pt idx="24584">
                  <c:v>106400</c:v>
                </c:pt>
                <c:pt idx="24585">
                  <c:v>195100</c:v>
                </c:pt>
                <c:pt idx="24586">
                  <c:v>641114</c:v>
                </c:pt>
                <c:pt idx="24587">
                  <c:v>247200</c:v>
                </c:pt>
                <c:pt idx="24588">
                  <c:v>304682</c:v>
                </c:pt>
                <c:pt idx="24589">
                  <c:v>248000</c:v>
                </c:pt>
                <c:pt idx="24590">
                  <c:v>489500</c:v>
                </c:pt>
                <c:pt idx="24591">
                  <c:v>625600</c:v>
                </c:pt>
                <c:pt idx="24592">
                  <c:v>509736</c:v>
                </c:pt>
                <c:pt idx="24593">
                  <c:v>568580</c:v>
                </c:pt>
                <c:pt idx="24594">
                  <c:v>3454363</c:v>
                </c:pt>
                <c:pt idx="24595">
                  <c:v>6066000</c:v>
                </c:pt>
                <c:pt idx="24596">
                  <c:v>1682200</c:v>
                </c:pt>
                <c:pt idx="24597">
                  <c:v>1317575</c:v>
                </c:pt>
                <c:pt idx="24598">
                  <c:v>388500</c:v>
                </c:pt>
                <c:pt idx="24599">
                  <c:v>393100</c:v>
                </c:pt>
                <c:pt idx="24600">
                  <c:v>344200</c:v>
                </c:pt>
                <c:pt idx="24601">
                  <c:v>51713</c:v>
                </c:pt>
                <c:pt idx="24602">
                  <c:v>71090</c:v>
                </c:pt>
                <c:pt idx="24603">
                  <c:v>1664091.1353742562</c:v>
                </c:pt>
                <c:pt idx="24604">
                  <c:v>156300</c:v>
                </c:pt>
                <c:pt idx="24605">
                  <c:v>4707600</c:v>
                </c:pt>
                <c:pt idx="24606">
                  <c:v>6426000</c:v>
                </c:pt>
                <c:pt idx="24607">
                  <c:v>11456090</c:v>
                </c:pt>
                <c:pt idx="24608">
                  <c:v>526200</c:v>
                </c:pt>
                <c:pt idx="24609">
                  <c:v>573300</c:v>
                </c:pt>
                <c:pt idx="24610">
                  <c:v>1164180</c:v>
                </c:pt>
                <c:pt idx="24611">
                  <c:v>345200</c:v>
                </c:pt>
                <c:pt idx="24612">
                  <c:v>305500</c:v>
                </c:pt>
                <c:pt idx="24613">
                  <c:v>240700</c:v>
                </c:pt>
                <c:pt idx="24614">
                  <c:v>287820</c:v>
                </c:pt>
                <c:pt idx="24615">
                  <c:v>1664091.1353742562</c:v>
                </c:pt>
                <c:pt idx="24616">
                  <c:v>1664091.1353742562</c:v>
                </c:pt>
                <c:pt idx="24617">
                  <c:v>534500</c:v>
                </c:pt>
                <c:pt idx="24618">
                  <c:v>347800</c:v>
                </c:pt>
                <c:pt idx="24619">
                  <c:v>518996</c:v>
                </c:pt>
                <c:pt idx="24620">
                  <c:v>6366294</c:v>
                </c:pt>
                <c:pt idx="24621">
                  <c:v>7196381</c:v>
                </c:pt>
                <c:pt idx="24622">
                  <c:v>1021800</c:v>
                </c:pt>
                <c:pt idx="24623">
                  <c:v>958100</c:v>
                </c:pt>
                <c:pt idx="24624">
                  <c:v>223000</c:v>
                </c:pt>
                <c:pt idx="24625">
                  <c:v>252076</c:v>
                </c:pt>
                <c:pt idx="24626">
                  <c:v>270196</c:v>
                </c:pt>
                <c:pt idx="24627">
                  <c:v>336250</c:v>
                </c:pt>
                <c:pt idx="24628">
                  <c:v>336143</c:v>
                </c:pt>
                <c:pt idx="24629">
                  <c:v>315458</c:v>
                </c:pt>
                <c:pt idx="24630">
                  <c:v>1521500</c:v>
                </c:pt>
                <c:pt idx="24631">
                  <c:v>1886900</c:v>
                </c:pt>
                <c:pt idx="24632">
                  <c:v>1864500</c:v>
                </c:pt>
                <c:pt idx="24633">
                  <c:v>7464309</c:v>
                </c:pt>
                <c:pt idx="24634">
                  <c:v>440028</c:v>
                </c:pt>
                <c:pt idx="24635">
                  <c:v>193200</c:v>
                </c:pt>
                <c:pt idx="24636">
                  <c:v>57600</c:v>
                </c:pt>
                <c:pt idx="24637">
                  <c:v>2624500</c:v>
                </c:pt>
                <c:pt idx="24638">
                  <c:v>554200</c:v>
                </c:pt>
                <c:pt idx="24639">
                  <c:v>534000</c:v>
                </c:pt>
                <c:pt idx="24640">
                  <c:v>1664091.1353742562</c:v>
                </c:pt>
                <c:pt idx="24641">
                  <c:v>1664091.1353742562</c:v>
                </c:pt>
                <c:pt idx="24642">
                  <c:v>4537405</c:v>
                </c:pt>
                <c:pt idx="24643">
                  <c:v>257457</c:v>
                </c:pt>
                <c:pt idx="24644">
                  <c:v>856200</c:v>
                </c:pt>
                <c:pt idx="24645">
                  <c:v>912800</c:v>
                </c:pt>
                <c:pt idx="24646">
                  <c:v>3279407</c:v>
                </c:pt>
                <c:pt idx="24647">
                  <c:v>1244600</c:v>
                </c:pt>
                <c:pt idx="24648">
                  <c:v>1280300</c:v>
                </c:pt>
                <c:pt idx="24649">
                  <c:v>1297500</c:v>
                </c:pt>
                <c:pt idx="24650">
                  <c:v>502600</c:v>
                </c:pt>
                <c:pt idx="24651">
                  <c:v>544765</c:v>
                </c:pt>
                <c:pt idx="24652">
                  <c:v>579800</c:v>
                </c:pt>
                <c:pt idx="24653">
                  <c:v>766400</c:v>
                </c:pt>
                <c:pt idx="24654">
                  <c:v>122500</c:v>
                </c:pt>
                <c:pt idx="24655">
                  <c:v>844200</c:v>
                </c:pt>
                <c:pt idx="24656">
                  <c:v>711481</c:v>
                </c:pt>
                <c:pt idx="24657">
                  <c:v>741822</c:v>
                </c:pt>
                <c:pt idx="24658">
                  <c:v>17242386</c:v>
                </c:pt>
                <c:pt idx="24659">
                  <c:v>15430579</c:v>
                </c:pt>
                <c:pt idx="24660">
                  <c:v>203300</c:v>
                </c:pt>
                <c:pt idx="24661">
                  <c:v>1085400</c:v>
                </c:pt>
                <c:pt idx="24662">
                  <c:v>514523</c:v>
                </c:pt>
                <c:pt idx="24663">
                  <c:v>4319787</c:v>
                </c:pt>
                <c:pt idx="24664">
                  <c:v>642506</c:v>
                </c:pt>
                <c:pt idx="24665">
                  <c:v>243369</c:v>
                </c:pt>
                <c:pt idx="24666">
                  <c:v>803964</c:v>
                </c:pt>
                <c:pt idx="24667">
                  <c:v>400826</c:v>
                </c:pt>
                <c:pt idx="24668">
                  <c:v>745157</c:v>
                </c:pt>
                <c:pt idx="24669">
                  <c:v>347246</c:v>
                </c:pt>
                <c:pt idx="24670">
                  <c:v>634607</c:v>
                </c:pt>
                <c:pt idx="24671">
                  <c:v>770000</c:v>
                </c:pt>
                <c:pt idx="24672">
                  <c:v>1283175</c:v>
                </c:pt>
                <c:pt idx="24673">
                  <c:v>161000</c:v>
                </c:pt>
                <c:pt idx="24674">
                  <c:v>639803</c:v>
                </c:pt>
                <c:pt idx="24675">
                  <c:v>116790</c:v>
                </c:pt>
                <c:pt idx="24676">
                  <c:v>87100</c:v>
                </c:pt>
                <c:pt idx="24677">
                  <c:v>169485</c:v>
                </c:pt>
                <c:pt idx="24678">
                  <c:v>554550</c:v>
                </c:pt>
                <c:pt idx="24679">
                  <c:v>863841</c:v>
                </c:pt>
                <c:pt idx="24680">
                  <c:v>1048793</c:v>
                </c:pt>
                <c:pt idx="24681">
                  <c:v>65500</c:v>
                </c:pt>
                <c:pt idx="24682">
                  <c:v>565200</c:v>
                </c:pt>
                <c:pt idx="24683">
                  <c:v>612500</c:v>
                </c:pt>
                <c:pt idx="24684">
                  <c:v>620500</c:v>
                </c:pt>
                <c:pt idx="24685">
                  <c:v>285900</c:v>
                </c:pt>
                <c:pt idx="24686">
                  <c:v>636100</c:v>
                </c:pt>
                <c:pt idx="24687">
                  <c:v>698500</c:v>
                </c:pt>
                <c:pt idx="24688">
                  <c:v>661300</c:v>
                </c:pt>
                <c:pt idx="24689">
                  <c:v>337700</c:v>
                </c:pt>
                <c:pt idx="24690">
                  <c:v>372400</c:v>
                </c:pt>
                <c:pt idx="24691">
                  <c:v>250200</c:v>
                </c:pt>
                <c:pt idx="24692">
                  <c:v>325000</c:v>
                </c:pt>
                <c:pt idx="24693">
                  <c:v>248200</c:v>
                </c:pt>
                <c:pt idx="24694">
                  <c:v>307700</c:v>
                </c:pt>
                <c:pt idx="24695">
                  <c:v>361167</c:v>
                </c:pt>
                <c:pt idx="24696">
                  <c:v>529472</c:v>
                </c:pt>
                <c:pt idx="24697">
                  <c:v>1681900</c:v>
                </c:pt>
                <c:pt idx="24698">
                  <c:v>254407</c:v>
                </c:pt>
                <c:pt idx="24699">
                  <c:v>197300</c:v>
                </c:pt>
                <c:pt idx="24700">
                  <c:v>313200</c:v>
                </c:pt>
                <c:pt idx="24701">
                  <c:v>142828</c:v>
                </c:pt>
                <c:pt idx="24702">
                  <c:v>313300</c:v>
                </c:pt>
                <c:pt idx="24703">
                  <c:v>56100</c:v>
                </c:pt>
                <c:pt idx="24704">
                  <c:v>69533</c:v>
                </c:pt>
                <c:pt idx="24705">
                  <c:v>74328</c:v>
                </c:pt>
                <c:pt idx="24706">
                  <c:v>4831200</c:v>
                </c:pt>
                <c:pt idx="24707">
                  <c:v>642771</c:v>
                </c:pt>
                <c:pt idx="24708">
                  <c:v>583610</c:v>
                </c:pt>
                <c:pt idx="24709">
                  <c:v>1664091.1353742562</c:v>
                </c:pt>
                <c:pt idx="24710">
                  <c:v>1664091.1353742562</c:v>
                </c:pt>
                <c:pt idx="24711">
                  <c:v>430100</c:v>
                </c:pt>
                <c:pt idx="24712">
                  <c:v>345406</c:v>
                </c:pt>
                <c:pt idx="24713">
                  <c:v>1664091.1353742562</c:v>
                </c:pt>
                <c:pt idx="24714">
                  <c:v>6702440</c:v>
                </c:pt>
                <c:pt idx="24715">
                  <c:v>3992044</c:v>
                </c:pt>
                <c:pt idx="24716">
                  <c:v>910600</c:v>
                </c:pt>
                <c:pt idx="24717">
                  <c:v>3238600</c:v>
                </c:pt>
                <c:pt idx="24718">
                  <c:v>825467</c:v>
                </c:pt>
                <c:pt idx="24719">
                  <c:v>1110808</c:v>
                </c:pt>
                <c:pt idx="24720">
                  <c:v>223000</c:v>
                </c:pt>
                <c:pt idx="24721">
                  <c:v>460685</c:v>
                </c:pt>
                <c:pt idx="24722">
                  <c:v>469000</c:v>
                </c:pt>
                <c:pt idx="24723">
                  <c:v>214000</c:v>
                </c:pt>
                <c:pt idx="24724">
                  <c:v>573404</c:v>
                </c:pt>
                <c:pt idx="24725">
                  <c:v>420500</c:v>
                </c:pt>
                <c:pt idx="24726">
                  <c:v>245000</c:v>
                </c:pt>
                <c:pt idx="24727">
                  <c:v>270900</c:v>
                </c:pt>
                <c:pt idx="24728">
                  <c:v>214400</c:v>
                </c:pt>
                <c:pt idx="24729">
                  <c:v>53258</c:v>
                </c:pt>
                <c:pt idx="24730">
                  <c:v>3666534</c:v>
                </c:pt>
                <c:pt idx="24731">
                  <c:v>5175095</c:v>
                </c:pt>
                <c:pt idx="24732">
                  <c:v>3190200</c:v>
                </c:pt>
                <c:pt idx="24733">
                  <c:v>2663400</c:v>
                </c:pt>
                <c:pt idx="24734">
                  <c:v>2605983</c:v>
                </c:pt>
                <c:pt idx="24735">
                  <c:v>406900</c:v>
                </c:pt>
                <c:pt idx="24736">
                  <c:v>415300</c:v>
                </c:pt>
                <c:pt idx="24737">
                  <c:v>5592494</c:v>
                </c:pt>
                <c:pt idx="24738">
                  <c:v>1205643</c:v>
                </c:pt>
                <c:pt idx="24739">
                  <c:v>360200</c:v>
                </c:pt>
                <c:pt idx="24740">
                  <c:v>16517000</c:v>
                </c:pt>
                <c:pt idx="24741">
                  <c:v>17151000</c:v>
                </c:pt>
                <c:pt idx="24742">
                  <c:v>19991981</c:v>
                </c:pt>
                <c:pt idx="24743">
                  <c:v>343700</c:v>
                </c:pt>
                <c:pt idx="24744">
                  <c:v>61835</c:v>
                </c:pt>
                <c:pt idx="24745">
                  <c:v>253189</c:v>
                </c:pt>
                <c:pt idx="24746">
                  <c:v>252521</c:v>
                </c:pt>
                <c:pt idx="24747">
                  <c:v>413094</c:v>
                </c:pt>
                <c:pt idx="24748">
                  <c:v>252909</c:v>
                </c:pt>
                <c:pt idx="24749">
                  <c:v>1869000</c:v>
                </c:pt>
                <c:pt idx="24750">
                  <c:v>2137600</c:v>
                </c:pt>
                <c:pt idx="24751">
                  <c:v>1336300</c:v>
                </c:pt>
                <c:pt idx="24752">
                  <c:v>699613</c:v>
                </c:pt>
                <c:pt idx="24753">
                  <c:v>683475</c:v>
                </c:pt>
                <c:pt idx="24754">
                  <c:v>277200</c:v>
                </c:pt>
                <c:pt idx="24755">
                  <c:v>17600190</c:v>
                </c:pt>
                <c:pt idx="24756">
                  <c:v>1580747</c:v>
                </c:pt>
                <c:pt idx="24757">
                  <c:v>17166101</c:v>
                </c:pt>
                <c:pt idx="24758">
                  <c:v>17806637</c:v>
                </c:pt>
                <c:pt idx="24759">
                  <c:v>17566837</c:v>
                </c:pt>
                <c:pt idx="24760">
                  <c:v>583293</c:v>
                </c:pt>
                <c:pt idx="24761">
                  <c:v>858000</c:v>
                </c:pt>
                <c:pt idx="24762">
                  <c:v>1368680</c:v>
                </c:pt>
                <c:pt idx="24763">
                  <c:v>3296038</c:v>
                </c:pt>
                <c:pt idx="24764">
                  <c:v>302152</c:v>
                </c:pt>
                <c:pt idx="24765">
                  <c:v>313369</c:v>
                </c:pt>
                <c:pt idx="24766">
                  <c:v>387974</c:v>
                </c:pt>
                <c:pt idx="24767">
                  <c:v>147100</c:v>
                </c:pt>
                <c:pt idx="24768">
                  <c:v>308415</c:v>
                </c:pt>
                <c:pt idx="24769">
                  <c:v>264516</c:v>
                </c:pt>
                <c:pt idx="24770">
                  <c:v>715200</c:v>
                </c:pt>
                <c:pt idx="24771">
                  <c:v>606387</c:v>
                </c:pt>
                <c:pt idx="24772">
                  <c:v>1217762</c:v>
                </c:pt>
                <c:pt idx="24773">
                  <c:v>611290</c:v>
                </c:pt>
                <c:pt idx="24774">
                  <c:v>91671</c:v>
                </c:pt>
                <c:pt idx="24775">
                  <c:v>682671</c:v>
                </c:pt>
                <c:pt idx="24776">
                  <c:v>711135</c:v>
                </c:pt>
                <c:pt idx="24777">
                  <c:v>362707</c:v>
                </c:pt>
                <c:pt idx="24778">
                  <c:v>415580</c:v>
                </c:pt>
                <c:pt idx="24779">
                  <c:v>453020</c:v>
                </c:pt>
                <c:pt idx="24780">
                  <c:v>737922</c:v>
                </c:pt>
                <c:pt idx="24781">
                  <c:v>762548</c:v>
                </c:pt>
                <c:pt idx="24782">
                  <c:v>928162</c:v>
                </c:pt>
                <c:pt idx="24783">
                  <c:v>1097919</c:v>
                </c:pt>
                <c:pt idx="24784">
                  <c:v>618800</c:v>
                </c:pt>
                <c:pt idx="24785">
                  <c:v>103600</c:v>
                </c:pt>
                <c:pt idx="24786">
                  <c:v>124900</c:v>
                </c:pt>
                <c:pt idx="24787">
                  <c:v>236900</c:v>
                </c:pt>
                <c:pt idx="24788">
                  <c:v>645436</c:v>
                </c:pt>
                <c:pt idx="24789">
                  <c:v>264994</c:v>
                </c:pt>
                <c:pt idx="24790">
                  <c:v>330000</c:v>
                </c:pt>
                <c:pt idx="24791">
                  <c:v>668200</c:v>
                </c:pt>
                <c:pt idx="24792">
                  <c:v>333300</c:v>
                </c:pt>
                <c:pt idx="24793">
                  <c:v>7318000</c:v>
                </c:pt>
                <c:pt idx="24794">
                  <c:v>5729000</c:v>
                </c:pt>
                <c:pt idx="24795">
                  <c:v>75400</c:v>
                </c:pt>
                <c:pt idx="24796">
                  <c:v>386892</c:v>
                </c:pt>
                <c:pt idx="24797">
                  <c:v>5282600</c:v>
                </c:pt>
                <c:pt idx="24798">
                  <c:v>6100000</c:v>
                </c:pt>
                <c:pt idx="24799">
                  <c:v>4489997</c:v>
                </c:pt>
                <c:pt idx="24800">
                  <c:v>513300</c:v>
                </c:pt>
                <c:pt idx="24801">
                  <c:v>1071944</c:v>
                </c:pt>
                <c:pt idx="24802">
                  <c:v>734017</c:v>
                </c:pt>
                <c:pt idx="24803">
                  <c:v>770107</c:v>
                </c:pt>
                <c:pt idx="24804">
                  <c:v>242500</c:v>
                </c:pt>
                <c:pt idx="24805">
                  <c:v>627060</c:v>
                </c:pt>
                <c:pt idx="24806">
                  <c:v>411660</c:v>
                </c:pt>
                <c:pt idx="24807">
                  <c:v>421700</c:v>
                </c:pt>
                <c:pt idx="24808">
                  <c:v>416200</c:v>
                </c:pt>
                <c:pt idx="24809">
                  <c:v>410600</c:v>
                </c:pt>
                <c:pt idx="24810">
                  <c:v>1264949</c:v>
                </c:pt>
                <c:pt idx="24811">
                  <c:v>457011</c:v>
                </c:pt>
                <c:pt idx="24812">
                  <c:v>246870</c:v>
                </c:pt>
                <c:pt idx="24813">
                  <c:v>256954</c:v>
                </c:pt>
                <c:pt idx="24814">
                  <c:v>257733</c:v>
                </c:pt>
                <c:pt idx="24815">
                  <c:v>203800</c:v>
                </c:pt>
                <c:pt idx="24816">
                  <c:v>358774</c:v>
                </c:pt>
                <c:pt idx="24817">
                  <c:v>545966</c:v>
                </c:pt>
                <c:pt idx="24818">
                  <c:v>352137</c:v>
                </c:pt>
                <c:pt idx="24819">
                  <c:v>508000</c:v>
                </c:pt>
                <c:pt idx="24820">
                  <c:v>692956</c:v>
                </c:pt>
                <c:pt idx="24821">
                  <c:v>715640</c:v>
                </c:pt>
                <c:pt idx="24822">
                  <c:v>506347</c:v>
                </c:pt>
                <c:pt idx="24823">
                  <c:v>616100</c:v>
                </c:pt>
                <c:pt idx="24824">
                  <c:v>779840</c:v>
                </c:pt>
                <c:pt idx="24825">
                  <c:v>261200</c:v>
                </c:pt>
                <c:pt idx="24826">
                  <c:v>202200</c:v>
                </c:pt>
                <c:pt idx="24827">
                  <c:v>4895133</c:v>
                </c:pt>
                <c:pt idx="24828">
                  <c:v>1768000</c:v>
                </c:pt>
                <c:pt idx="24829">
                  <c:v>305100</c:v>
                </c:pt>
                <c:pt idx="24830">
                  <c:v>1664091.1353742562</c:v>
                </c:pt>
                <c:pt idx="24831">
                  <c:v>6392815</c:v>
                </c:pt>
                <c:pt idx="24832">
                  <c:v>355816</c:v>
                </c:pt>
                <c:pt idx="24833">
                  <c:v>4632371</c:v>
                </c:pt>
                <c:pt idx="24834">
                  <c:v>4925454</c:v>
                </c:pt>
                <c:pt idx="24835">
                  <c:v>249600</c:v>
                </c:pt>
                <c:pt idx="24836">
                  <c:v>278100</c:v>
                </c:pt>
                <c:pt idx="24837">
                  <c:v>310000</c:v>
                </c:pt>
                <c:pt idx="24838">
                  <c:v>2968238</c:v>
                </c:pt>
                <c:pt idx="24839">
                  <c:v>16580000</c:v>
                </c:pt>
                <c:pt idx="24840">
                  <c:v>71161</c:v>
                </c:pt>
                <c:pt idx="24841">
                  <c:v>79118</c:v>
                </c:pt>
                <c:pt idx="24842">
                  <c:v>959900</c:v>
                </c:pt>
                <c:pt idx="24843">
                  <c:v>1542000</c:v>
                </c:pt>
                <c:pt idx="24844">
                  <c:v>173939</c:v>
                </c:pt>
                <c:pt idx="24845">
                  <c:v>673654</c:v>
                </c:pt>
                <c:pt idx="24846">
                  <c:v>518852</c:v>
                </c:pt>
                <c:pt idx="24847">
                  <c:v>693860</c:v>
                </c:pt>
                <c:pt idx="24848">
                  <c:v>17107519</c:v>
                </c:pt>
                <c:pt idx="24849">
                  <c:v>605944</c:v>
                </c:pt>
                <c:pt idx="24850">
                  <c:v>1005439</c:v>
                </c:pt>
                <c:pt idx="24851">
                  <c:v>1445681</c:v>
                </c:pt>
                <c:pt idx="24852">
                  <c:v>2991721</c:v>
                </c:pt>
                <c:pt idx="24853">
                  <c:v>304065</c:v>
                </c:pt>
                <c:pt idx="24854">
                  <c:v>4196033</c:v>
                </c:pt>
                <c:pt idx="24855">
                  <c:v>309463</c:v>
                </c:pt>
                <c:pt idx="24856">
                  <c:v>649700</c:v>
                </c:pt>
                <c:pt idx="24857">
                  <c:v>172600</c:v>
                </c:pt>
                <c:pt idx="24858">
                  <c:v>464061</c:v>
                </c:pt>
                <c:pt idx="24859">
                  <c:v>528095</c:v>
                </c:pt>
                <c:pt idx="24860">
                  <c:v>775088</c:v>
                </c:pt>
                <c:pt idx="24861">
                  <c:v>1664091.1353742562</c:v>
                </c:pt>
                <c:pt idx="24862">
                  <c:v>119624</c:v>
                </c:pt>
                <c:pt idx="24863">
                  <c:v>91164</c:v>
                </c:pt>
                <c:pt idx="24864">
                  <c:v>120465</c:v>
                </c:pt>
                <c:pt idx="24865">
                  <c:v>82300</c:v>
                </c:pt>
                <c:pt idx="24866">
                  <c:v>586736</c:v>
                </c:pt>
                <c:pt idx="24867">
                  <c:v>261900</c:v>
                </c:pt>
                <c:pt idx="24868">
                  <c:v>243200</c:v>
                </c:pt>
                <c:pt idx="24869">
                  <c:v>820631</c:v>
                </c:pt>
                <c:pt idx="24870">
                  <c:v>1136859</c:v>
                </c:pt>
                <c:pt idx="24871">
                  <c:v>691691</c:v>
                </c:pt>
                <c:pt idx="24872">
                  <c:v>906782</c:v>
                </c:pt>
                <c:pt idx="24873">
                  <c:v>83900</c:v>
                </c:pt>
                <c:pt idx="24874">
                  <c:v>611000</c:v>
                </c:pt>
                <c:pt idx="24875">
                  <c:v>673296</c:v>
                </c:pt>
                <c:pt idx="24876">
                  <c:v>380400</c:v>
                </c:pt>
                <c:pt idx="24877">
                  <c:v>462200</c:v>
                </c:pt>
                <c:pt idx="24878">
                  <c:v>476800</c:v>
                </c:pt>
                <c:pt idx="24879">
                  <c:v>577076</c:v>
                </c:pt>
                <c:pt idx="24880">
                  <c:v>9889900</c:v>
                </c:pt>
                <c:pt idx="24881">
                  <c:v>251800</c:v>
                </c:pt>
                <c:pt idx="24882">
                  <c:v>1585500</c:v>
                </c:pt>
                <c:pt idx="24883">
                  <c:v>279776</c:v>
                </c:pt>
                <c:pt idx="24884">
                  <c:v>118000</c:v>
                </c:pt>
                <c:pt idx="24885">
                  <c:v>400300</c:v>
                </c:pt>
                <c:pt idx="24886">
                  <c:v>363300</c:v>
                </c:pt>
                <c:pt idx="24887">
                  <c:v>290800</c:v>
                </c:pt>
                <c:pt idx="24888">
                  <c:v>346200</c:v>
                </c:pt>
                <c:pt idx="24889">
                  <c:v>368955</c:v>
                </c:pt>
                <c:pt idx="24890">
                  <c:v>47979</c:v>
                </c:pt>
                <c:pt idx="24891">
                  <c:v>456000</c:v>
                </c:pt>
                <c:pt idx="24892">
                  <c:v>4739632</c:v>
                </c:pt>
                <c:pt idx="24893">
                  <c:v>636833</c:v>
                </c:pt>
                <c:pt idx="24894">
                  <c:v>1014090</c:v>
                </c:pt>
                <c:pt idx="24895">
                  <c:v>294430</c:v>
                </c:pt>
                <c:pt idx="24896">
                  <c:v>1664091.1353742562</c:v>
                </c:pt>
                <c:pt idx="24897">
                  <c:v>593303</c:v>
                </c:pt>
                <c:pt idx="24898">
                  <c:v>426400</c:v>
                </c:pt>
                <c:pt idx="24899">
                  <c:v>605700</c:v>
                </c:pt>
                <c:pt idx="24900">
                  <c:v>612683</c:v>
                </c:pt>
                <c:pt idx="24901">
                  <c:v>655068</c:v>
                </c:pt>
                <c:pt idx="24902">
                  <c:v>1664091.1353742562</c:v>
                </c:pt>
                <c:pt idx="24903">
                  <c:v>5754827</c:v>
                </c:pt>
                <c:pt idx="24904">
                  <c:v>984900</c:v>
                </c:pt>
                <c:pt idx="24905">
                  <c:v>3176600</c:v>
                </c:pt>
                <c:pt idx="24906">
                  <c:v>682100</c:v>
                </c:pt>
                <c:pt idx="24907">
                  <c:v>1613054</c:v>
                </c:pt>
                <c:pt idx="24908">
                  <c:v>232400</c:v>
                </c:pt>
                <c:pt idx="24909">
                  <c:v>263761</c:v>
                </c:pt>
                <c:pt idx="24910">
                  <c:v>338824</c:v>
                </c:pt>
                <c:pt idx="24911">
                  <c:v>354050</c:v>
                </c:pt>
                <c:pt idx="24912">
                  <c:v>1831300</c:v>
                </c:pt>
                <c:pt idx="24913">
                  <c:v>653462</c:v>
                </c:pt>
                <c:pt idx="24914">
                  <c:v>6979537</c:v>
                </c:pt>
                <c:pt idx="24915">
                  <c:v>304500</c:v>
                </c:pt>
                <c:pt idx="24916">
                  <c:v>379500</c:v>
                </c:pt>
                <c:pt idx="24917">
                  <c:v>409337</c:v>
                </c:pt>
                <c:pt idx="24918">
                  <c:v>447491</c:v>
                </c:pt>
                <c:pt idx="24919">
                  <c:v>263700</c:v>
                </c:pt>
                <c:pt idx="24920">
                  <c:v>148700</c:v>
                </c:pt>
                <c:pt idx="24921">
                  <c:v>148100</c:v>
                </c:pt>
                <c:pt idx="24922">
                  <c:v>278800</c:v>
                </c:pt>
                <c:pt idx="24923">
                  <c:v>285000</c:v>
                </c:pt>
                <c:pt idx="24924">
                  <c:v>218200</c:v>
                </c:pt>
                <c:pt idx="24925">
                  <c:v>3207300</c:v>
                </c:pt>
                <c:pt idx="24926">
                  <c:v>3206700</c:v>
                </c:pt>
                <c:pt idx="24927">
                  <c:v>6125669</c:v>
                </c:pt>
                <c:pt idx="24928">
                  <c:v>1265466</c:v>
                </c:pt>
                <c:pt idx="24929">
                  <c:v>144401</c:v>
                </c:pt>
                <c:pt idx="24930">
                  <c:v>166024</c:v>
                </c:pt>
                <c:pt idx="24931">
                  <c:v>242600</c:v>
                </c:pt>
                <c:pt idx="24932">
                  <c:v>1839000</c:v>
                </c:pt>
                <c:pt idx="24933">
                  <c:v>883724</c:v>
                </c:pt>
                <c:pt idx="24934">
                  <c:v>1340300</c:v>
                </c:pt>
                <c:pt idx="24935">
                  <c:v>518500</c:v>
                </c:pt>
                <c:pt idx="24936">
                  <c:v>525333</c:v>
                </c:pt>
                <c:pt idx="24937">
                  <c:v>635837</c:v>
                </c:pt>
                <c:pt idx="24938">
                  <c:v>534304</c:v>
                </c:pt>
                <c:pt idx="24939">
                  <c:v>626994</c:v>
                </c:pt>
                <c:pt idx="24940">
                  <c:v>672341</c:v>
                </c:pt>
                <c:pt idx="24941">
                  <c:v>691653</c:v>
                </c:pt>
                <c:pt idx="24942">
                  <c:v>475110</c:v>
                </c:pt>
                <c:pt idx="24943">
                  <c:v>18197954</c:v>
                </c:pt>
                <c:pt idx="24944">
                  <c:v>17212816</c:v>
                </c:pt>
                <c:pt idx="24945">
                  <c:v>2343149</c:v>
                </c:pt>
                <c:pt idx="24946">
                  <c:v>1077713</c:v>
                </c:pt>
                <c:pt idx="24947">
                  <c:v>1037189</c:v>
                </c:pt>
                <c:pt idx="24948">
                  <c:v>1241466</c:v>
                </c:pt>
                <c:pt idx="24949">
                  <c:v>1307367</c:v>
                </c:pt>
                <c:pt idx="24950">
                  <c:v>1229939</c:v>
                </c:pt>
                <c:pt idx="24951">
                  <c:v>2997700</c:v>
                </c:pt>
                <c:pt idx="24952">
                  <c:v>3088400</c:v>
                </c:pt>
                <c:pt idx="24953">
                  <c:v>281533</c:v>
                </c:pt>
                <c:pt idx="24954">
                  <c:v>4364710</c:v>
                </c:pt>
                <c:pt idx="24955">
                  <c:v>366507</c:v>
                </c:pt>
                <c:pt idx="24956">
                  <c:v>342197</c:v>
                </c:pt>
                <c:pt idx="24957">
                  <c:v>146500</c:v>
                </c:pt>
                <c:pt idx="24958">
                  <c:v>308300</c:v>
                </c:pt>
                <c:pt idx="24959">
                  <c:v>216621</c:v>
                </c:pt>
                <c:pt idx="24960">
                  <c:v>684200</c:v>
                </c:pt>
                <c:pt idx="24961">
                  <c:v>364110</c:v>
                </c:pt>
                <c:pt idx="24962">
                  <c:v>672000</c:v>
                </c:pt>
                <c:pt idx="24963">
                  <c:v>434259</c:v>
                </c:pt>
                <c:pt idx="24964">
                  <c:v>1118153</c:v>
                </c:pt>
                <c:pt idx="24965">
                  <c:v>1596786</c:v>
                </c:pt>
                <c:pt idx="24966">
                  <c:v>283342</c:v>
                </c:pt>
                <c:pt idx="24967">
                  <c:v>601543</c:v>
                </c:pt>
                <c:pt idx="24968">
                  <c:v>110029</c:v>
                </c:pt>
                <c:pt idx="24969">
                  <c:v>178879</c:v>
                </c:pt>
                <c:pt idx="24970">
                  <c:v>93866</c:v>
                </c:pt>
                <c:pt idx="24971">
                  <c:v>98385</c:v>
                </c:pt>
                <c:pt idx="24972">
                  <c:v>88000</c:v>
                </c:pt>
                <c:pt idx="24973">
                  <c:v>94200</c:v>
                </c:pt>
                <c:pt idx="24974">
                  <c:v>178936</c:v>
                </c:pt>
                <c:pt idx="24975">
                  <c:v>491300</c:v>
                </c:pt>
                <c:pt idx="24976">
                  <c:v>695900</c:v>
                </c:pt>
                <c:pt idx="24977">
                  <c:v>697700</c:v>
                </c:pt>
                <c:pt idx="24978">
                  <c:v>845373</c:v>
                </c:pt>
                <c:pt idx="24979">
                  <c:v>87299</c:v>
                </c:pt>
                <c:pt idx="24980">
                  <c:v>671200</c:v>
                </c:pt>
                <c:pt idx="24981">
                  <c:v>90600</c:v>
                </c:pt>
                <c:pt idx="24982">
                  <c:v>102300</c:v>
                </c:pt>
                <c:pt idx="24983">
                  <c:v>466000</c:v>
                </c:pt>
                <c:pt idx="24984">
                  <c:v>147700</c:v>
                </c:pt>
                <c:pt idx="24985">
                  <c:v>435000</c:v>
                </c:pt>
                <c:pt idx="24986">
                  <c:v>346400</c:v>
                </c:pt>
                <c:pt idx="24987">
                  <c:v>247500</c:v>
                </c:pt>
                <c:pt idx="24988">
                  <c:v>8777000</c:v>
                </c:pt>
                <c:pt idx="24989">
                  <c:v>1698000</c:v>
                </c:pt>
                <c:pt idx="24990">
                  <c:v>1673300</c:v>
                </c:pt>
                <c:pt idx="24991">
                  <c:v>233378</c:v>
                </c:pt>
                <c:pt idx="24992">
                  <c:v>91887</c:v>
                </c:pt>
                <c:pt idx="24993">
                  <c:v>282507</c:v>
                </c:pt>
                <c:pt idx="24994">
                  <c:v>173170</c:v>
                </c:pt>
                <c:pt idx="24995">
                  <c:v>175356</c:v>
                </c:pt>
                <c:pt idx="24996">
                  <c:v>143497</c:v>
                </c:pt>
                <c:pt idx="24997">
                  <c:v>57169</c:v>
                </c:pt>
                <c:pt idx="24998">
                  <c:v>76080</c:v>
                </c:pt>
                <c:pt idx="24999">
                  <c:v>11546073</c:v>
                </c:pt>
                <c:pt idx="25000">
                  <c:v>385100</c:v>
                </c:pt>
                <c:pt idx="25001">
                  <c:v>1217600</c:v>
                </c:pt>
                <c:pt idx="25002">
                  <c:v>563200</c:v>
                </c:pt>
                <c:pt idx="25003">
                  <c:v>997025</c:v>
                </c:pt>
                <c:pt idx="25004">
                  <c:v>258000</c:v>
                </c:pt>
                <c:pt idx="25005">
                  <c:v>1664091.1353742562</c:v>
                </c:pt>
                <c:pt idx="25006">
                  <c:v>554382</c:v>
                </c:pt>
                <c:pt idx="25007">
                  <c:v>511100</c:v>
                </c:pt>
                <c:pt idx="25008">
                  <c:v>569000</c:v>
                </c:pt>
                <c:pt idx="25009">
                  <c:v>599849</c:v>
                </c:pt>
                <c:pt idx="25010">
                  <c:v>604066</c:v>
                </c:pt>
                <c:pt idx="25011">
                  <c:v>1664091.1353742562</c:v>
                </c:pt>
                <c:pt idx="25012">
                  <c:v>1664091.1353742562</c:v>
                </c:pt>
                <c:pt idx="25013">
                  <c:v>827700</c:v>
                </c:pt>
                <c:pt idx="25014">
                  <c:v>332685</c:v>
                </c:pt>
                <c:pt idx="25015">
                  <c:v>229000</c:v>
                </c:pt>
                <c:pt idx="25016">
                  <c:v>194400</c:v>
                </c:pt>
                <c:pt idx="25017">
                  <c:v>370783</c:v>
                </c:pt>
                <c:pt idx="25018">
                  <c:v>336851</c:v>
                </c:pt>
                <c:pt idx="25019">
                  <c:v>597400</c:v>
                </c:pt>
                <c:pt idx="25020">
                  <c:v>838699</c:v>
                </c:pt>
                <c:pt idx="25021">
                  <c:v>952420</c:v>
                </c:pt>
                <c:pt idx="25022">
                  <c:v>400800</c:v>
                </c:pt>
                <c:pt idx="25023">
                  <c:v>482354</c:v>
                </c:pt>
                <c:pt idx="25024">
                  <c:v>144619</c:v>
                </c:pt>
                <c:pt idx="25025">
                  <c:v>3210400</c:v>
                </c:pt>
                <c:pt idx="25026">
                  <c:v>1910000</c:v>
                </c:pt>
                <c:pt idx="25027">
                  <c:v>201309</c:v>
                </c:pt>
                <c:pt idx="25028">
                  <c:v>1664091.1353742562</c:v>
                </c:pt>
                <c:pt idx="25029">
                  <c:v>474539</c:v>
                </c:pt>
                <c:pt idx="25030">
                  <c:v>298500</c:v>
                </c:pt>
                <c:pt idx="25031">
                  <c:v>3683900</c:v>
                </c:pt>
                <c:pt idx="25032">
                  <c:v>3605000</c:v>
                </c:pt>
                <c:pt idx="25033">
                  <c:v>16782000</c:v>
                </c:pt>
                <c:pt idx="25034">
                  <c:v>19714203</c:v>
                </c:pt>
                <c:pt idx="25035">
                  <c:v>76044</c:v>
                </c:pt>
                <c:pt idx="25036">
                  <c:v>940400</c:v>
                </c:pt>
                <c:pt idx="25037">
                  <c:v>3222800</c:v>
                </c:pt>
                <c:pt idx="25038">
                  <c:v>2300283</c:v>
                </c:pt>
                <c:pt idx="25039">
                  <c:v>2428400</c:v>
                </c:pt>
                <c:pt idx="25040">
                  <c:v>2512005</c:v>
                </c:pt>
                <c:pt idx="25041">
                  <c:v>3528848</c:v>
                </c:pt>
                <c:pt idx="25042">
                  <c:v>832122</c:v>
                </c:pt>
                <c:pt idx="25043">
                  <c:v>884347</c:v>
                </c:pt>
                <c:pt idx="25044">
                  <c:v>586600</c:v>
                </c:pt>
                <c:pt idx="25045">
                  <c:v>826200</c:v>
                </c:pt>
                <c:pt idx="25046">
                  <c:v>838300</c:v>
                </c:pt>
                <c:pt idx="25047">
                  <c:v>690235</c:v>
                </c:pt>
                <c:pt idx="25048">
                  <c:v>409800</c:v>
                </c:pt>
                <c:pt idx="25049">
                  <c:v>1057285</c:v>
                </c:pt>
                <c:pt idx="25050">
                  <c:v>1426991</c:v>
                </c:pt>
                <c:pt idx="25051">
                  <c:v>17760955</c:v>
                </c:pt>
                <c:pt idx="25052">
                  <c:v>2693428</c:v>
                </c:pt>
                <c:pt idx="25053">
                  <c:v>16772250</c:v>
                </c:pt>
                <c:pt idx="25054">
                  <c:v>1269438</c:v>
                </c:pt>
                <c:pt idx="25055">
                  <c:v>1397521</c:v>
                </c:pt>
                <c:pt idx="25056">
                  <c:v>1318935</c:v>
                </c:pt>
                <c:pt idx="25057">
                  <c:v>1494867</c:v>
                </c:pt>
                <c:pt idx="25058">
                  <c:v>4291635</c:v>
                </c:pt>
                <c:pt idx="25059">
                  <c:v>303003</c:v>
                </c:pt>
                <c:pt idx="25060">
                  <c:v>417256</c:v>
                </c:pt>
                <c:pt idx="25061">
                  <c:v>419970</c:v>
                </c:pt>
                <c:pt idx="25062">
                  <c:v>312108</c:v>
                </c:pt>
                <c:pt idx="25063">
                  <c:v>621895</c:v>
                </c:pt>
                <c:pt idx="25064">
                  <c:v>815065</c:v>
                </c:pt>
                <c:pt idx="25065">
                  <c:v>364108</c:v>
                </c:pt>
                <c:pt idx="25066">
                  <c:v>660200</c:v>
                </c:pt>
                <c:pt idx="25067">
                  <c:v>355908</c:v>
                </c:pt>
                <c:pt idx="25068">
                  <c:v>625986</c:v>
                </c:pt>
                <c:pt idx="25069">
                  <c:v>658936</c:v>
                </c:pt>
                <c:pt idx="25070">
                  <c:v>581204</c:v>
                </c:pt>
                <c:pt idx="25071">
                  <c:v>712600</c:v>
                </c:pt>
                <c:pt idx="25072">
                  <c:v>630434</c:v>
                </c:pt>
                <c:pt idx="25073">
                  <c:v>178072</c:v>
                </c:pt>
                <c:pt idx="25074">
                  <c:v>100555</c:v>
                </c:pt>
                <c:pt idx="25075">
                  <c:v>118318</c:v>
                </c:pt>
                <c:pt idx="25076">
                  <c:v>153947</c:v>
                </c:pt>
                <c:pt idx="25077">
                  <c:v>339400</c:v>
                </c:pt>
                <c:pt idx="25078">
                  <c:v>689400</c:v>
                </c:pt>
                <c:pt idx="25079">
                  <c:v>874575</c:v>
                </c:pt>
                <c:pt idx="25080">
                  <c:v>467986</c:v>
                </c:pt>
                <c:pt idx="25081">
                  <c:v>475655</c:v>
                </c:pt>
                <c:pt idx="25082">
                  <c:v>656247</c:v>
                </c:pt>
                <c:pt idx="25083">
                  <c:v>1229384</c:v>
                </c:pt>
                <c:pt idx="25084">
                  <c:v>447900</c:v>
                </c:pt>
                <c:pt idx="25085">
                  <c:v>732800</c:v>
                </c:pt>
                <c:pt idx="25086">
                  <c:v>788769</c:v>
                </c:pt>
                <c:pt idx="25087">
                  <c:v>256800</c:v>
                </c:pt>
                <c:pt idx="25088">
                  <c:v>382000</c:v>
                </c:pt>
                <c:pt idx="25089">
                  <c:v>534300</c:v>
                </c:pt>
                <c:pt idx="25090">
                  <c:v>422405</c:v>
                </c:pt>
                <c:pt idx="25091">
                  <c:v>8959000</c:v>
                </c:pt>
                <c:pt idx="25092">
                  <c:v>7720000</c:v>
                </c:pt>
                <c:pt idx="25093">
                  <c:v>5792000</c:v>
                </c:pt>
                <c:pt idx="25094">
                  <c:v>247685</c:v>
                </c:pt>
                <c:pt idx="25095">
                  <c:v>168247</c:v>
                </c:pt>
                <c:pt idx="25096">
                  <c:v>189000</c:v>
                </c:pt>
                <c:pt idx="25097">
                  <c:v>298900</c:v>
                </c:pt>
                <c:pt idx="25098">
                  <c:v>62849</c:v>
                </c:pt>
                <c:pt idx="25099">
                  <c:v>11340331</c:v>
                </c:pt>
                <c:pt idx="25100">
                  <c:v>4886682</c:v>
                </c:pt>
                <c:pt idx="25101">
                  <c:v>1175200</c:v>
                </c:pt>
                <c:pt idx="25102">
                  <c:v>297500</c:v>
                </c:pt>
                <c:pt idx="25103">
                  <c:v>619730</c:v>
                </c:pt>
                <c:pt idx="25104">
                  <c:v>354950</c:v>
                </c:pt>
                <c:pt idx="25105">
                  <c:v>631720</c:v>
                </c:pt>
                <c:pt idx="25106">
                  <c:v>1664091.1353742562</c:v>
                </c:pt>
                <c:pt idx="25107">
                  <c:v>522697</c:v>
                </c:pt>
                <c:pt idx="25108">
                  <c:v>1664091.1353742562</c:v>
                </c:pt>
                <c:pt idx="25109">
                  <c:v>1664091.1353742562</c:v>
                </c:pt>
                <c:pt idx="25110">
                  <c:v>5601858</c:v>
                </c:pt>
                <c:pt idx="25111">
                  <c:v>3166700</c:v>
                </c:pt>
                <c:pt idx="25112">
                  <c:v>742474</c:v>
                </c:pt>
                <c:pt idx="25113">
                  <c:v>282860</c:v>
                </c:pt>
                <c:pt idx="25114">
                  <c:v>263585</c:v>
                </c:pt>
                <c:pt idx="25115">
                  <c:v>450100</c:v>
                </c:pt>
                <c:pt idx="25116">
                  <c:v>555968</c:v>
                </c:pt>
                <c:pt idx="25117">
                  <c:v>389737</c:v>
                </c:pt>
                <c:pt idx="25118">
                  <c:v>343320</c:v>
                </c:pt>
                <c:pt idx="25119">
                  <c:v>300957</c:v>
                </c:pt>
                <c:pt idx="25120">
                  <c:v>1946600</c:v>
                </c:pt>
                <c:pt idx="25121">
                  <c:v>1665800</c:v>
                </c:pt>
                <c:pt idx="25122">
                  <c:v>11049400</c:v>
                </c:pt>
                <c:pt idx="25123">
                  <c:v>491590</c:v>
                </c:pt>
                <c:pt idx="25124">
                  <c:v>280500</c:v>
                </c:pt>
                <c:pt idx="25125">
                  <c:v>288000</c:v>
                </c:pt>
                <c:pt idx="25126">
                  <c:v>576200</c:v>
                </c:pt>
                <c:pt idx="25127">
                  <c:v>597700</c:v>
                </c:pt>
                <c:pt idx="25128">
                  <c:v>420445</c:v>
                </c:pt>
                <c:pt idx="25129">
                  <c:v>461791</c:v>
                </c:pt>
                <c:pt idx="25130">
                  <c:v>455090</c:v>
                </c:pt>
                <c:pt idx="25131">
                  <c:v>779763</c:v>
                </c:pt>
                <c:pt idx="25132">
                  <c:v>187400</c:v>
                </c:pt>
                <c:pt idx="25133">
                  <c:v>211800</c:v>
                </c:pt>
                <c:pt idx="25134">
                  <c:v>1710834</c:v>
                </c:pt>
                <c:pt idx="25135">
                  <c:v>482165</c:v>
                </c:pt>
                <c:pt idx="25136">
                  <c:v>480011</c:v>
                </c:pt>
                <c:pt idx="25137">
                  <c:v>252900</c:v>
                </c:pt>
                <c:pt idx="25138">
                  <c:v>285700</c:v>
                </c:pt>
                <c:pt idx="25139">
                  <c:v>3688600</c:v>
                </c:pt>
                <c:pt idx="25140">
                  <c:v>2097782</c:v>
                </c:pt>
                <c:pt idx="25141">
                  <c:v>16660000</c:v>
                </c:pt>
                <c:pt idx="25142">
                  <c:v>220523</c:v>
                </c:pt>
                <c:pt idx="25143">
                  <c:v>56835</c:v>
                </c:pt>
                <c:pt idx="25144">
                  <c:v>1533000</c:v>
                </c:pt>
                <c:pt idx="25145">
                  <c:v>1349700</c:v>
                </c:pt>
                <c:pt idx="25146">
                  <c:v>289900</c:v>
                </c:pt>
                <c:pt idx="25147">
                  <c:v>320800</c:v>
                </c:pt>
                <c:pt idx="25148">
                  <c:v>339800</c:v>
                </c:pt>
                <c:pt idx="25149">
                  <c:v>762300</c:v>
                </c:pt>
                <c:pt idx="25150">
                  <c:v>716200</c:v>
                </c:pt>
                <c:pt idx="25151">
                  <c:v>18272195</c:v>
                </c:pt>
                <c:pt idx="25152">
                  <c:v>2111283</c:v>
                </c:pt>
                <c:pt idx="25153">
                  <c:v>2230220</c:v>
                </c:pt>
                <c:pt idx="25154">
                  <c:v>17015233</c:v>
                </c:pt>
                <c:pt idx="25155">
                  <c:v>2581330</c:v>
                </c:pt>
                <c:pt idx="25156">
                  <c:v>562398</c:v>
                </c:pt>
                <c:pt idx="25157">
                  <c:v>990352</c:v>
                </c:pt>
                <c:pt idx="25158">
                  <c:v>156699</c:v>
                </c:pt>
                <c:pt idx="25159">
                  <c:v>170681</c:v>
                </c:pt>
                <c:pt idx="25160">
                  <c:v>271456</c:v>
                </c:pt>
                <c:pt idx="25161">
                  <c:v>418996</c:v>
                </c:pt>
                <c:pt idx="25162">
                  <c:v>337300</c:v>
                </c:pt>
                <c:pt idx="25163">
                  <c:v>334600</c:v>
                </c:pt>
                <c:pt idx="25164">
                  <c:v>145300</c:v>
                </c:pt>
                <c:pt idx="25165">
                  <c:v>294314</c:v>
                </c:pt>
                <c:pt idx="25166">
                  <c:v>576262</c:v>
                </c:pt>
                <c:pt idx="25167">
                  <c:v>730939</c:v>
                </c:pt>
                <c:pt idx="25168">
                  <c:v>824271</c:v>
                </c:pt>
                <c:pt idx="25169">
                  <c:v>388520</c:v>
                </c:pt>
                <c:pt idx="25170">
                  <c:v>772844</c:v>
                </c:pt>
                <c:pt idx="25171">
                  <c:v>1195816</c:v>
                </c:pt>
                <c:pt idx="25172">
                  <c:v>635499</c:v>
                </c:pt>
                <c:pt idx="25173">
                  <c:v>278100</c:v>
                </c:pt>
                <c:pt idx="25174">
                  <c:v>383700</c:v>
                </c:pt>
                <c:pt idx="25175">
                  <c:v>801449</c:v>
                </c:pt>
                <c:pt idx="25176">
                  <c:v>850642</c:v>
                </c:pt>
                <c:pt idx="25177">
                  <c:v>88163</c:v>
                </c:pt>
                <c:pt idx="25178">
                  <c:v>67900</c:v>
                </c:pt>
                <c:pt idx="25179">
                  <c:v>131100</c:v>
                </c:pt>
                <c:pt idx="25180">
                  <c:v>165800</c:v>
                </c:pt>
                <c:pt idx="25181">
                  <c:v>175600</c:v>
                </c:pt>
                <c:pt idx="25182">
                  <c:v>454400</c:v>
                </c:pt>
                <c:pt idx="25183">
                  <c:v>589600</c:v>
                </c:pt>
                <c:pt idx="25184">
                  <c:v>446600</c:v>
                </c:pt>
                <c:pt idx="25185">
                  <c:v>700600</c:v>
                </c:pt>
                <c:pt idx="25186">
                  <c:v>687362</c:v>
                </c:pt>
                <c:pt idx="25187">
                  <c:v>252500</c:v>
                </c:pt>
                <c:pt idx="25188">
                  <c:v>253200</c:v>
                </c:pt>
                <c:pt idx="25189">
                  <c:v>367300</c:v>
                </c:pt>
                <c:pt idx="25190">
                  <c:v>236900</c:v>
                </c:pt>
                <c:pt idx="25191">
                  <c:v>276475</c:v>
                </c:pt>
                <c:pt idx="25192">
                  <c:v>250200</c:v>
                </c:pt>
                <c:pt idx="25193">
                  <c:v>248700</c:v>
                </c:pt>
                <c:pt idx="25194">
                  <c:v>405400</c:v>
                </c:pt>
                <c:pt idx="25195">
                  <c:v>535920</c:v>
                </c:pt>
                <c:pt idx="25196">
                  <c:v>541856</c:v>
                </c:pt>
                <c:pt idx="25197">
                  <c:v>3324191</c:v>
                </c:pt>
                <c:pt idx="25198">
                  <c:v>82044</c:v>
                </c:pt>
                <c:pt idx="25199">
                  <c:v>388000</c:v>
                </c:pt>
                <c:pt idx="25200">
                  <c:v>362000</c:v>
                </c:pt>
                <c:pt idx="25201">
                  <c:v>284223</c:v>
                </c:pt>
                <c:pt idx="25202">
                  <c:v>65428</c:v>
                </c:pt>
                <c:pt idx="25203">
                  <c:v>67551</c:v>
                </c:pt>
                <c:pt idx="25204">
                  <c:v>6239700</c:v>
                </c:pt>
                <c:pt idx="25205">
                  <c:v>4322994</c:v>
                </c:pt>
                <c:pt idx="25206">
                  <c:v>474300</c:v>
                </c:pt>
                <c:pt idx="25207">
                  <c:v>1042374</c:v>
                </c:pt>
                <c:pt idx="25208">
                  <c:v>220900</c:v>
                </c:pt>
                <c:pt idx="25209">
                  <c:v>255400</c:v>
                </c:pt>
                <c:pt idx="25210">
                  <c:v>635970</c:v>
                </c:pt>
                <c:pt idx="25211">
                  <c:v>264840</c:v>
                </c:pt>
                <c:pt idx="25212">
                  <c:v>1664091.1353742562</c:v>
                </c:pt>
                <c:pt idx="25213">
                  <c:v>317853</c:v>
                </c:pt>
                <c:pt idx="25214">
                  <c:v>688993</c:v>
                </c:pt>
                <c:pt idx="25215">
                  <c:v>533630</c:v>
                </c:pt>
                <c:pt idx="25216">
                  <c:v>355206</c:v>
                </c:pt>
                <c:pt idx="25217">
                  <c:v>1664091.1353742562</c:v>
                </c:pt>
                <c:pt idx="25218">
                  <c:v>1664091.1353742562</c:v>
                </c:pt>
                <c:pt idx="25219">
                  <c:v>1664091.1353742562</c:v>
                </c:pt>
                <c:pt idx="25220">
                  <c:v>1290364</c:v>
                </c:pt>
                <c:pt idx="25221">
                  <c:v>280807</c:v>
                </c:pt>
                <c:pt idx="25222">
                  <c:v>263724</c:v>
                </c:pt>
                <c:pt idx="25223">
                  <c:v>370054</c:v>
                </c:pt>
                <c:pt idx="25224">
                  <c:v>1468500</c:v>
                </c:pt>
                <c:pt idx="25225">
                  <c:v>1720700</c:v>
                </c:pt>
                <c:pt idx="25226">
                  <c:v>83551</c:v>
                </c:pt>
                <c:pt idx="25227">
                  <c:v>184600</c:v>
                </c:pt>
                <c:pt idx="25228">
                  <c:v>148700</c:v>
                </c:pt>
                <c:pt idx="25229">
                  <c:v>151300</c:v>
                </c:pt>
                <c:pt idx="25230">
                  <c:v>216400</c:v>
                </c:pt>
                <c:pt idx="25231">
                  <c:v>59850</c:v>
                </c:pt>
                <c:pt idx="25232">
                  <c:v>276505</c:v>
                </c:pt>
                <c:pt idx="25233">
                  <c:v>605300</c:v>
                </c:pt>
                <c:pt idx="25234">
                  <c:v>557351</c:v>
                </c:pt>
                <c:pt idx="25235">
                  <c:v>1664091.1353742562</c:v>
                </c:pt>
                <c:pt idx="25236">
                  <c:v>5967616</c:v>
                </c:pt>
                <c:pt idx="25237">
                  <c:v>347500</c:v>
                </c:pt>
                <c:pt idx="25238">
                  <c:v>412000</c:v>
                </c:pt>
                <c:pt idx="25239">
                  <c:v>355400</c:v>
                </c:pt>
                <c:pt idx="25240">
                  <c:v>263212</c:v>
                </c:pt>
                <c:pt idx="25241">
                  <c:v>65952</c:v>
                </c:pt>
                <c:pt idx="25242">
                  <c:v>1795000</c:v>
                </c:pt>
                <c:pt idx="25243">
                  <c:v>2604611</c:v>
                </c:pt>
                <c:pt idx="25244">
                  <c:v>2897686</c:v>
                </c:pt>
                <c:pt idx="25245">
                  <c:v>658000</c:v>
                </c:pt>
                <c:pt idx="25246">
                  <c:v>2559176</c:v>
                </c:pt>
                <c:pt idx="25247">
                  <c:v>1073648</c:v>
                </c:pt>
                <c:pt idx="25248">
                  <c:v>1344900</c:v>
                </c:pt>
                <c:pt idx="25249">
                  <c:v>636887</c:v>
                </c:pt>
                <c:pt idx="25250">
                  <c:v>633592</c:v>
                </c:pt>
                <c:pt idx="25251">
                  <c:v>660870</c:v>
                </c:pt>
                <c:pt idx="25252">
                  <c:v>811300</c:v>
                </c:pt>
                <c:pt idx="25253">
                  <c:v>744100</c:v>
                </c:pt>
                <c:pt idx="25254">
                  <c:v>680859</c:v>
                </c:pt>
                <c:pt idx="25255">
                  <c:v>693304</c:v>
                </c:pt>
                <c:pt idx="25256">
                  <c:v>17684630</c:v>
                </c:pt>
                <c:pt idx="25257">
                  <c:v>18105835</c:v>
                </c:pt>
                <c:pt idx="25258">
                  <c:v>18012783</c:v>
                </c:pt>
                <c:pt idx="25259">
                  <c:v>15923724</c:v>
                </c:pt>
                <c:pt idx="25260">
                  <c:v>1003373</c:v>
                </c:pt>
                <c:pt idx="25261">
                  <c:v>119900</c:v>
                </c:pt>
                <c:pt idx="25262">
                  <c:v>1351263</c:v>
                </c:pt>
                <c:pt idx="25263">
                  <c:v>259000</c:v>
                </c:pt>
                <c:pt idx="25264">
                  <c:v>304784</c:v>
                </c:pt>
                <c:pt idx="25265">
                  <c:v>334100</c:v>
                </c:pt>
                <c:pt idx="25266">
                  <c:v>144600</c:v>
                </c:pt>
                <c:pt idx="25267">
                  <c:v>627682</c:v>
                </c:pt>
                <c:pt idx="25268">
                  <c:v>352169</c:v>
                </c:pt>
                <c:pt idx="25269">
                  <c:v>420901</c:v>
                </c:pt>
                <c:pt idx="25270">
                  <c:v>778373</c:v>
                </c:pt>
                <c:pt idx="25271">
                  <c:v>666386</c:v>
                </c:pt>
                <c:pt idx="25272">
                  <c:v>1664091.1353742562</c:v>
                </c:pt>
                <c:pt idx="25273">
                  <c:v>119900</c:v>
                </c:pt>
                <c:pt idx="25274">
                  <c:v>116665</c:v>
                </c:pt>
                <c:pt idx="25275">
                  <c:v>124940</c:v>
                </c:pt>
                <c:pt idx="25276">
                  <c:v>1047200</c:v>
                </c:pt>
                <c:pt idx="25277">
                  <c:v>826155</c:v>
                </c:pt>
                <c:pt idx="25278">
                  <c:v>85783</c:v>
                </c:pt>
                <c:pt idx="25279">
                  <c:v>547600</c:v>
                </c:pt>
                <c:pt idx="25280">
                  <c:v>71100</c:v>
                </c:pt>
                <c:pt idx="25281">
                  <c:v>543800</c:v>
                </c:pt>
                <c:pt idx="25282">
                  <c:v>97000</c:v>
                </c:pt>
                <c:pt idx="25283">
                  <c:v>117700</c:v>
                </c:pt>
                <c:pt idx="25284">
                  <c:v>226400</c:v>
                </c:pt>
                <c:pt idx="25285">
                  <c:v>353200</c:v>
                </c:pt>
                <c:pt idx="25286">
                  <c:v>248600</c:v>
                </c:pt>
                <c:pt idx="25287">
                  <c:v>325900</c:v>
                </c:pt>
                <c:pt idx="25288">
                  <c:v>439100</c:v>
                </c:pt>
                <c:pt idx="25289">
                  <c:v>456922</c:v>
                </c:pt>
                <c:pt idx="25290">
                  <c:v>1784600</c:v>
                </c:pt>
                <c:pt idx="25291">
                  <c:v>78400</c:v>
                </c:pt>
                <c:pt idx="25292">
                  <c:v>281627</c:v>
                </c:pt>
                <c:pt idx="25293">
                  <c:v>170209</c:v>
                </c:pt>
                <c:pt idx="25294">
                  <c:v>186500</c:v>
                </c:pt>
                <c:pt idx="25295">
                  <c:v>361900</c:v>
                </c:pt>
                <c:pt idx="25296">
                  <c:v>186300</c:v>
                </c:pt>
                <c:pt idx="25297">
                  <c:v>142886</c:v>
                </c:pt>
                <c:pt idx="25298">
                  <c:v>50134</c:v>
                </c:pt>
                <c:pt idx="25299">
                  <c:v>380465</c:v>
                </c:pt>
                <c:pt idx="25300">
                  <c:v>4837000</c:v>
                </c:pt>
                <c:pt idx="25301">
                  <c:v>10758200</c:v>
                </c:pt>
                <c:pt idx="25302">
                  <c:v>11395153</c:v>
                </c:pt>
                <c:pt idx="25303">
                  <c:v>295500</c:v>
                </c:pt>
                <c:pt idx="25304">
                  <c:v>548710</c:v>
                </c:pt>
                <c:pt idx="25305">
                  <c:v>282950</c:v>
                </c:pt>
                <c:pt idx="25306">
                  <c:v>1664091.1353742562</c:v>
                </c:pt>
                <c:pt idx="25307">
                  <c:v>1664091.1353742562</c:v>
                </c:pt>
                <c:pt idx="25308">
                  <c:v>1664091.1353742562</c:v>
                </c:pt>
                <c:pt idx="25309">
                  <c:v>1664091.1353742562</c:v>
                </c:pt>
                <c:pt idx="25310">
                  <c:v>617821</c:v>
                </c:pt>
                <c:pt idx="25311">
                  <c:v>290219</c:v>
                </c:pt>
                <c:pt idx="25312">
                  <c:v>367374</c:v>
                </c:pt>
                <c:pt idx="25313">
                  <c:v>640673</c:v>
                </c:pt>
                <c:pt idx="25314">
                  <c:v>832500</c:v>
                </c:pt>
                <c:pt idx="25315">
                  <c:v>716414</c:v>
                </c:pt>
                <c:pt idx="25316">
                  <c:v>218200</c:v>
                </c:pt>
                <c:pt idx="25317">
                  <c:v>247971</c:v>
                </c:pt>
                <c:pt idx="25318">
                  <c:v>547032</c:v>
                </c:pt>
                <c:pt idx="25319">
                  <c:v>108200</c:v>
                </c:pt>
                <c:pt idx="25320">
                  <c:v>290700</c:v>
                </c:pt>
                <c:pt idx="25321">
                  <c:v>447500</c:v>
                </c:pt>
                <c:pt idx="25322">
                  <c:v>475400</c:v>
                </c:pt>
                <c:pt idx="25323">
                  <c:v>604300</c:v>
                </c:pt>
                <c:pt idx="25324">
                  <c:v>299900</c:v>
                </c:pt>
                <c:pt idx="25325">
                  <c:v>718166</c:v>
                </c:pt>
                <c:pt idx="25326">
                  <c:v>739024</c:v>
                </c:pt>
                <c:pt idx="25327">
                  <c:v>215493</c:v>
                </c:pt>
                <c:pt idx="25328">
                  <c:v>4970281</c:v>
                </c:pt>
                <c:pt idx="25329">
                  <c:v>5100812</c:v>
                </c:pt>
                <c:pt idx="25330">
                  <c:v>3178100</c:v>
                </c:pt>
                <c:pt idx="25331">
                  <c:v>2191362</c:v>
                </c:pt>
                <c:pt idx="25332">
                  <c:v>592100</c:v>
                </c:pt>
                <c:pt idx="25333">
                  <c:v>486063</c:v>
                </c:pt>
                <c:pt idx="25334">
                  <c:v>580400</c:v>
                </c:pt>
                <c:pt idx="25335">
                  <c:v>1664091.1353742562</c:v>
                </c:pt>
                <c:pt idx="25336">
                  <c:v>6154147</c:v>
                </c:pt>
                <c:pt idx="25337">
                  <c:v>1054269</c:v>
                </c:pt>
                <c:pt idx="25338">
                  <c:v>265600</c:v>
                </c:pt>
                <c:pt idx="25339">
                  <c:v>369500</c:v>
                </c:pt>
                <c:pt idx="25340">
                  <c:v>2804341</c:v>
                </c:pt>
                <c:pt idx="25341">
                  <c:v>19275566</c:v>
                </c:pt>
                <c:pt idx="25342">
                  <c:v>303582</c:v>
                </c:pt>
                <c:pt idx="25343">
                  <c:v>1982100</c:v>
                </c:pt>
                <c:pt idx="25344">
                  <c:v>1960585</c:v>
                </c:pt>
                <c:pt idx="25345">
                  <c:v>742200</c:v>
                </c:pt>
                <c:pt idx="25346">
                  <c:v>611922</c:v>
                </c:pt>
                <c:pt idx="25347">
                  <c:v>644696</c:v>
                </c:pt>
                <c:pt idx="25348">
                  <c:v>282100</c:v>
                </c:pt>
                <c:pt idx="25349">
                  <c:v>304600</c:v>
                </c:pt>
                <c:pt idx="25350">
                  <c:v>16914401</c:v>
                </c:pt>
                <c:pt idx="25351">
                  <c:v>555686</c:v>
                </c:pt>
                <c:pt idx="25352">
                  <c:v>1064955</c:v>
                </c:pt>
                <c:pt idx="25353">
                  <c:v>1347679</c:v>
                </c:pt>
                <c:pt idx="25354">
                  <c:v>1222631</c:v>
                </c:pt>
                <c:pt idx="25355">
                  <c:v>1223765</c:v>
                </c:pt>
                <c:pt idx="25356">
                  <c:v>327352</c:v>
                </c:pt>
                <c:pt idx="25357">
                  <c:v>240300</c:v>
                </c:pt>
                <c:pt idx="25358">
                  <c:v>276000</c:v>
                </c:pt>
                <c:pt idx="25359">
                  <c:v>393144</c:v>
                </c:pt>
                <c:pt idx="25360">
                  <c:v>310249</c:v>
                </c:pt>
                <c:pt idx="25361">
                  <c:v>401836</c:v>
                </c:pt>
                <c:pt idx="25362">
                  <c:v>147100</c:v>
                </c:pt>
                <c:pt idx="25363">
                  <c:v>293976</c:v>
                </c:pt>
                <c:pt idx="25364">
                  <c:v>314031</c:v>
                </c:pt>
                <c:pt idx="25365">
                  <c:v>583896</c:v>
                </c:pt>
                <c:pt idx="25366">
                  <c:v>310509</c:v>
                </c:pt>
                <c:pt idx="25367">
                  <c:v>821914</c:v>
                </c:pt>
                <c:pt idx="25368">
                  <c:v>376280</c:v>
                </c:pt>
                <c:pt idx="25369">
                  <c:v>700400</c:v>
                </c:pt>
                <c:pt idx="25370">
                  <c:v>692100</c:v>
                </c:pt>
                <c:pt idx="25371">
                  <c:v>438726</c:v>
                </c:pt>
                <c:pt idx="25372">
                  <c:v>1664091.1353742562</c:v>
                </c:pt>
                <c:pt idx="25373">
                  <c:v>540808</c:v>
                </c:pt>
                <c:pt idx="25374">
                  <c:v>1100246</c:v>
                </c:pt>
                <c:pt idx="25375">
                  <c:v>7526468</c:v>
                </c:pt>
                <c:pt idx="25376">
                  <c:v>290324</c:v>
                </c:pt>
                <c:pt idx="25377">
                  <c:v>120200</c:v>
                </c:pt>
                <c:pt idx="25378">
                  <c:v>368000</c:v>
                </c:pt>
                <c:pt idx="25379">
                  <c:v>89200</c:v>
                </c:pt>
                <c:pt idx="25380">
                  <c:v>123863</c:v>
                </c:pt>
                <c:pt idx="25381">
                  <c:v>163645</c:v>
                </c:pt>
                <c:pt idx="25382">
                  <c:v>338550</c:v>
                </c:pt>
                <c:pt idx="25383">
                  <c:v>759078</c:v>
                </c:pt>
                <c:pt idx="25384">
                  <c:v>434778</c:v>
                </c:pt>
                <c:pt idx="25385">
                  <c:v>588914</c:v>
                </c:pt>
                <c:pt idx="25386">
                  <c:v>1199179</c:v>
                </c:pt>
                <c:pt idx="25387">
                  <c:v>464900</c:v>
                </c:pt>
                <c:pt idx="25388">
                  <c:v>330800</c:v>
                </c:pt>
                <c:pt idx="25389">
                  <c:v>109900</c:v>
                </c:pt>
                <c:pt idx="25390">
                  <c:v>78200</c:v>
                </c:pt>
                <c:pt idx="25391">
                  <c:v>637100</c:v>
                </c:pt>
                <c:pt idx="25392">
                  <c:v>440700</c:v>
                </c:pt>
                <c:pt idx="25393">
                  <c:v>632600</c:v>
                </c:pt>
                <c:pt idx="25394">
                  <c:v>651327</c:v>
                </c:pt>
                <c:pt idx="25395">
                  <c:v>260486</c:v>
                </c:pt>
                <c:pt idx="25396">
                  <c:v>443300</c:v>
                </c:pt>
                <c:pt idx="25397">
                  <c:v>501600</c:v>
                </c:pt>
                <c:pt idx="25398">
                  <c:v>2892351</c:v>
                </c:pt>
                <c:pt idx="25399">
                  <c:v>8669000</c:v>
                </c:pt>
                <c:pt idx="25400">
                  <c:v>1555400</c:v>
                </c:pt>
                <c:pt idx="25401">
                  <c:v>1212500</c:v>
                </c:pt>
                <c:pt idx="25402">
                  <c:v>408100</c:v>
                </c:pt>
                <c:pt idx="25403">
                  <c:v>273800</c:v>
                </c:pt>
                <c:pt idx="25404">
                  <c:v>176712</c:v>
                </c:pt>
                <c:pt idx="25405">
                  <c:v>72479</c:v>
                </c:pt>
                <c:pt idx="25406">
                  <c:v>133300</c:v>
                </c:pt>
                <c:pt idx="25407">
                  <c:v>5421100</c:v>
                </c:pt>
                <c:pt idx="25408">
                  <c:v>629463</c:v>
                </c:pt>
                <c:pt idx="25409">
                  <c:v>257600</c:v>
                </c:pt>
                <c:pt idx="25410">
                  <c:v>608650</c:v>
                </c:pt>
                <c:pt idx="25411">
                  <c:v>1664091.1353742562</c:v>
                </c:pt>
                <c:pt idx="25412">
                  <c:v>277736</c:v>
                </c:pt>
                <c:pt idx="25413">
                  <c:v>487412</c:v>
                </c:pt>
                <c:pt idx="25414">
                  <c:v>584438</c:v>
                </c:pt>
                <c:pt idx="25415">
                  <c:v>1664091.1353742562</c:v>
                </c:pt>
                <c:pt idx="25416">
                  <c:v>1664091.1353742562</c:v>
                </c:pt>
                <c:pt idx="25417">
                  <c:v>1664091.1353742562</c:v>
                </c:pt>
                <c:pt idx="25418">
                  <c:v>1664091.1353742562</c:v>
                </c:pt>
                <c:pt idx="25419">
                  <c:v>1664091.1353742562</c:v>
                </c:pt>
                <c:pt idx="25420">
                  <c:v>5497526</c:v>
                </c:pt>
                <c:pt idx="25421">
                  <c:v>2596537</c:v>
                </c:pt>
                <c:pt idx="25422">
                  <c:v>1225200</c:v>
                </c:pt>
                <c:pt idx="25423">
                  <c:v>893400</c:v>
                </c:pt>
                <c:pt idx="25424">
                  <c:v>185600</c:v>
                </c:pt>
                <c:pt idx="25425">
                  <c:v>261853</c:v>
                </c:pt>
                <c:pt idx="25426">
                  <c:v>390822</c:v>
                </c:pt>
                <c:pt idx="25427">
                  <c:v>354490</c:v>
                </c:pt>
                <c:pt idx="25428">
                  <c:v>327498</c:v>
                </c:pt>
                <c:pt idx="25429">
                  <c:v>1855500</c:v>
                </c:pt>
                <c:pt idx="25430">
                  <c:v>1706579</c:v>
                </c:pt>
                <c:pt idx="25431">
                  <c:v>292500</c:v>
                </c:pt>
                <c:pt idx="25432">
                  <c:v>282300</c:v>
                </c:pt>
                <c:pt idx="25433">
                  <c:v>704576</c:v>
                </c:pt>
                <c:pt idx="25434">
                  <c:v>253600</c:v>
                </c:pt>
                <c:pt idx="25435">
                  <c:v>144900</c:v>
                </c:pt>
                <c:pt idx="25436">
                  <c:v>289200</c:v>
                </c:pt>
                <c:pt idx="25437">
                  <c:v>50887</c:v>
                </c:pt>
                <c:pt idx="25438">
                  <c:v>1739451</c:v>
                </c:pt>
                <c:pt idx="25439">
                  <c:v>208739</c:v>
                </c:pt>
                <c:pt idx="25440">
                  <c:v>484818</c:v>
                </c:pt>
                <c:pt idx="25441">
                  <c:v>486242</c:v>
                </c:pt>
                <c:pt idx="25442">
                  <c:v>487029</c:v>
                </c:pt>
                <c:pt idx="25443">
                  <c:v>256000</c:v>
                </c:pt>
                <c:pt idx="25444">
                  <c:v>1664091.1353742562</c:v>
                </c:pt>
                <c:pt idx="25445">
                  <c:v>425976</c:v>
                </c:pt>
                <c:pt idx="25446">
                  <c:v>4717317</c:v>
                </c:pt>
                <c:pt idx="25447">
                  <c:v>170592</c:v>
                </c:pt>
                <c:pt idx="25448">
                  <c:v>305500</c:v>
                </c:pt>
                <c:pt idx="25449">
                  <c:v>2506950</c:v>
                </c:pt>
                <c:pt idx="25450">
                  <c:v>271839</c:v>
                </c:pt>
                <c:pt idx="25451">
                  <c:v>60421</c:v>
                </c:pt>
                <c:pt idx="25452">
                  <c:v>269133</c:v>
                </c:pt>
                <c:pt idx="25453">
                  <c:v>2615200</c:v>
                </c:pt>
                <c:pt idx="25454">
                  <c:v>2737500</c:v>
                </c:pt>
                <c:pt idx="25455">
                  <c:v>3260824</c:v>
                </c:pt>
                <c:pt idx="25456">
                  <c:v>1942700</c:v>
                </c:pt>
                <c:pt idx="25457">
                  <c:v>1984449</c:v>
                </c:pt>
                <c:pt idx="25458">
                  <c:v>2801391</c:v>
                </c:pt>
                <c:pt idx="25459">
                  <c:v>2698696</c:v>
                </c:pt>
                <c:pt idx="25460">
                  <c:v>492000</c:v>
                </c:pt>
                <c:pt idx="25461">
                  <c:v>540200</c:v>
                </c:pt>
                <c:pt idx="25462">
                  <c:v>1291900</c:v>
                </c:pt>
                <c:pt idx="25463">
                  <c:v>1333189</c:v>
                </c:pt>
                <c:pt idx="25464">
                  <c:v>847577</c:v>
                </c:pt>
                <c:pt idx="25465">
                  <c:v>527586</c:v>
                </c:pt>
                <c:pt idx="25466">
                  <c:v>580616</c:v>
                </c:pt>
                <c:pt idx="25467">
                  <c:v>663325</c:v>
                </c:pt>
                <c:pt idx="25468">
                  <c:v>588200</c:v>
                </c:pt>
                <c:pt idx="25469">
                  <c:v>741400</c:v>
                </c:pt>
                <c:pt idx="25470">
                  <c:v>681309</c:v>
                </c:pt>
                <c:pt idx="25471">
                  <c:v>211900</c:v>
                </c:pt>
                <c:pt idx="25472">
                  <c:v>18311628</c:v>
                </c:pt>
                <c:pt idx="25473">
                  <c:v>17787328</c:v>
                </c:pt>
                <c:pt idx="25474">
                  <c:v>16596829</c:v>
                </c:pt>
                <c:pt idx="25475">
                  <c:v>504391</c:v>
                </c:pt>
                <c:pt idx="25476">
                  <c:v>372993</c:v>
                </c:pt>
                <c:pt idx="25477">
                  <c:v>1249702</c:v>
                </c:pt>
                <c:pt idx="25478">
                  <c:v>2324500</c:v>
                </c:pt>
                <c:pt idx="25479">
                  <c:v>3267600</c:v>
                </c:pt>
                <c:pt idx="25480">
                  <c:v>316252</c:v>
                </c:pt>
                <c:pt idx="25481">
                  <c:v>4175544</c:v>
                </c:pt>
                <c:pt idx="25482">
                  <c:v>223500</c:v>
                </c:pt>
                <c:pt idx="25483">
                  <c:v>303600</c:v>
                </c:pt>
                <c:pt idx="25484">
                  <c:v>324955</c:v>
                </c:pt>
                <c:pt idx="25485">
                  <c:v>418437</c:v>
                </c:pt>
                <c:pt idx="25486">
                  <c:v>197868</c:v>
                </c:pt>
                <c:pt idx="25487">
                  <c:v>210591</c:v>
                </c:pt>
                <c:pt idx="25488">
                  <c:v>589432</c:v>
                </c:pt>
                <c:pt idx="25489">
                  <c:v>544041</c:v>
                </c:pt>
                <c:pt idx="25490">
                  <c:v>274466</c:v>
                </c:pt>
                <c:pt idx="25491">
                  <c:v>725348</c:v>
                </c:pt>
                <c:pt idx="25492">
                  <c:v>239716</c:v>
                </c:pt>
                <c:pt idx="25493">
                  <c:v>376343</c:v>
                </c:pt>
                <c:pt idx="25494">
                  <c:v>341329</c:v>
                </c:pt>
                <c:pt idx="25495">
                  <c:v>156856</c:v>
                </c:pt>
                <c:pt idx="25496">
                  <c:v>1664091.1353742562</c:v>
                </c:pt>
                <c:pt idx="25497">
                  <c:v>1664091.1353742562</c:v>
                </c:pt>
                <c:pt idx="25498">
                  <c:v>1136196</c:v>
                </c:pt>
                <c:pt idx="25499">
                  <c:v>1155088</c:v>
                </c:pt>
                <c:pt idx="25500">
                  <c:v>1636049</c:v>
                </c:pt>
                <c:pt idx="25501">
                  <c:v>1755189</c:v>
                </c:pt>
                <c:pt idx="25502">
                  <c:v>7296439</c:v>
                </c:pt>
                <c:pt idx="25503">
                  <c:v>177053</c:v>
                </c:pt>
                <c:pt idx="25504">
                  <c:v>372600</c:v>
                </c:pt>
                <c:pt idx="25505">
                  <c:v>358900</c:v>
                </c:pt>
                <c:pt idx="25506">
                  <c:v>579150</c:v>
                </c:pt>
                <c:pt idx="25507">
                  <c:v>659300</c:v>
                </c:pt>
                <c:pt idx="25508">
                  <c:v>263204</c:v>
                </c:pt>
                <c:pt idx="25509">
                  <c:v>879100</c:v>
                </c:pt>
                <c:pt idx="25510">
                  <c:v>1105530</c:v>
                </c:pt>
                <c:pt idx="25511">
                  <c:v>833813</c:v>
                </c:pt>
                <c:pt idx="25512">
                  <c:v>84137</c:v>
                </c:pt>
                <c:pt idx="25513">
                  <c:v>387800</c:v>
                </c:pt>
                <c:pt idx="25514">
                  <c:v>629900</c:v>
                </c:pt>
                <c:pt idx="25515">
                  <c:v>92200</c:v>
                </c:pt>
                <c:pt idx="25516">
                  <c:v>447400</c:v>
                </c:pt>
                <c:pt idx="25517">
                  <c:v>636800</c:v>
                </c:pt>
                <c:pt idx="25518">
                  <c:v>409200</c:v>
                </c:pt>
                <c:pt idx="25519">
                  <c:v>250800</c:v>
                </c:pt>
                <c:pt idx="25520">
                  <c:v>314400</c:v>
                </c:pt>
                <c:pt idx="25521">
                  <c:v>254200</c:v>
                </c:pt>
                <c:pt idx="25522">
                  <c:v>249100</c:v>
                </c:pt>
                <c:pt idx="25523">
                  <c:v>336200</c:v>
                </c:pt>
                <c:pt idx="25524">
                  <c:v>597179</c:v>
                </c:pt>
                <c:pt idx="25525">
                  <c:v>2949057</c:v>
                </c:pt>
                <c:pt idx="25526">
                  <c:v>307080</c:v>
                </c:pt>
                <c:pt idx="25527">
                  <c:v>204335</c:v>
                </c:pt>
                <c:pt idx="25528">
                  <c:v>143639</c:v>
                </c:pt>
                <c:pt idx="25529">
                  <c:v>50173</c:v>
                </c:pt>
                <c:pt idx="25530">
                  <c:v>60017</c:v>
                </c:pt>
                <c:pt idx="25531">
                  <c:v>381948</c:v>
                </c:pt>
                <c:pt idx="25532">
                  <c:v>11029000</c:v>
                </c:pt>
                <c:pt idx="25533">
                  <c:v>5064820</c:v>
                </c:pt>
                <c:pt idx="25534">
                  <c:v>401000</c:v>
                </c:pt>
                <c:pt idx="25535">
                  <c:v>1137043</c:v>
                </c:pt>
                <c:pt idx="25536">
                  <c:v>666329</c:v>
                </c:pt>
                <c:pt idx="25537">
                  <c:v>1017477</c:v>
                </c:pt>
                <c:pt idx="25538">
                  <c:v>996321</c:v>
                </c:pt>
                <c:pt idx="25539">
                  <c:v>705088</c:v>
                </c:pt>
                <c:pt idx="25540">
                  <c:v>1009345</c:v>
                </c:pt>
                <c:pt idx="25541">
                  <c:v>247600</c:v>
                </c:pt>
                <c:pt idx="25542">
                  <c:v>629670</c:v>
                </c:pt>
                <c:pt idx="25543">
                  <c:v>1664091.1353742562</c:v>
                </c:pt>
                <c:pt idx="25544">
                  <c:v>588700</c:v>
                </c:pt>
                <c:pt idx="25545">
                  <c:v>310905</c:v>
                </c:pt>
                <c:pt idx="25546">
                  <c:v>301615</c:v>
                </c:pt>
                <c:pt idx="25547">
                  <c:v>1664091.1353742562</c:v>
                </c:pt>
                <c:pt idx="25548">
                  <c:v>1664091.1353742562</c:v>
                </c:pt>
                <c:pt idx="25549">
                  <c:v>1664091.1353742562</c:v>
                </c:pt>
                <c:pt idx="25550">
                  <c:v>5937956</c:v>
                </c:pt>
                <c:pt idx="25551">
                  <c:v>810241</c:v>
                </c:pt>
                <c:pt idx="25552">
                  <c:v>1448912</c:v>
                </c:pt>
                <c:pt idx="25553">
                  <c:v>258647</c:v>
                </c:pt>
                <c:pt idx="25554">
                  <c:v>369925</c:v>
                </c:pt>
                <c:pt idx="25555">
                  <c:v>239990</c:v>
                </c:pt>
                <c:pt idx="25556">
                  <c:v>1850300</c:v>
                </c:pt>
                <c:pt idx="25557">
                  <c:v>10898600</c:v>
                </c:pt>
                <c:pt idx="25558">
                  <c:v>293500</c:v>
                </c:pt>
                <c:pt idx="25559">
                  <c:v>189200</c:v>
                </c:pt>
                <c:pt idx="25560">
                  <c:v>315800</c:v>
                </c:pt>
                <c:pt idx="25561">
                  <c:v>780961</c:v>
                </c:pt>
                <c:pt idx="25562">
                  <c:v>278900</c:v>
                </c:pt>
                <c:pt idx="25563">
                  <c:v>294792</c:v>
                </c:pt>
                <c:pt idx="25564">
                  <c:v>41789</c:v>
                </c:pt>
                <c:pt idx="25565">
                  <c:v>5096625</c:v>
                </c:pt>
                <c:pt idx="25566">
                  <c:v>1868800</c:v>
                </c:pt>
                <c:pt idx="25567">
                  <c:v>575800</c:v>
                </c:pt>
                <c:pt idx="25568">
                  <c:v>486935</c:v>
                </c:pt>
                <c:pt idx="25569">
                  <c:v>595101</c:v>
                </c:pt>
                <c:pt idx="25570">
                  <c:v>481818</c:v>
                </c:pt>
                <c:pt idx="25571">
                  <c:v>609532</c:v>
                </c:pt>
                <c:pt idx="25572">
                  <c:v>488444</c:v>
                </c:pt>
                <c:pt idx="25573">
                  <c:v>173673</c:v>
                </c:pt>
                <c:pt idx="25574">
                  <c:v>181184</c:v>
                </c:pt>
                <c:pt idx="25575">
                  <c:v>241000</c:v>
                </c:pt>
                <c:pt idx="25576">
                  <c:v>276400</c:v>
                </c:pt>
                <c:pt idx="25577">
                  <c:v>3622300</c:v>
                </c:pt>
                <c:pt idx="25578">
                  <c:v>17317000</c:v>
                </c:pt>
                <c:pt idx="25579">
                  <c:v>16765000</c:v>
                </c:pt>
                <c:pt idx="25580">
                  <c:v>217544</c:v>
                </c:pt>
                <c:pt idx="25581">
                  <c:v>271740</c:v>
                </c:pt>
                <c:pt idx="25582">
                  <c:v>222786</c:v>
                </c:pt>
                <c:pt idx="25583">
                  <c:v>270811</c:v>
                </c:pt>
                <c:pt idx="25584">
                  <c:v>232282</c:v>
                </c:pt>
                <c:pt idx="25585">
                  <c:v>407508</c:v>
                </c:pt>
                <c:pt idx="25586">
                  <c:v>255495</c:v>
                </c:pt>
                <c:pt idx="25587">
                  <c:v>416393</c:v>
                </c:pt>
                <c:pt idx="25588">
                  <c:v>2494400</c:v>
                </c:pt>
                <c:pt idx="25589">
                  <c:v>896059</c:v>
                </c:pt>
                <c:pt idx="25590">
                  <c:v>2751752</c:v>
                </c:pt>
                <c:pt idx="25591">
                  <c:v>3080445</c:v>
                </c:pt>
                <c:pt idx="25592">
                  <c:v>854095</c:v>
                </c:pt>
                <c:pt idx="25593">
                  <c:v>752100</c:v>
                </c:pt>
                <c:pt idx="25594">
                  <c:v>329400</c:v>
                </c:pt>
                <c:pt idx="25595">
                  <c:v>721787</c:v>
                </c:pt>
                <c:pt idx="25596">
                  <c:v>14135000</c:v>
                </c:pt>
                <c:pt idx="25597">
                  <c:v>17496449</c:v>
                </c:pt>
                <c:pt idx="25598">
                  <c:v>2466737</c:v>
                </c:pt>
                <c:pt idx="25599">
                  <c:v>16404101</c:v>
                </c:pt>
                <c:pt idx="25600">
                  <c:v>628700</c:v>
                </c:pt>
                <c:pt idx="25601">
                  <c:v>380633</c:v>
                </c:pt>
                <c:pt idx="25602">
                  <c:v>508827</c:v>
                </c:pt>
                <c:pt idx="25603">
                  <c:v>679400</c:v>
                </c:pt>
                <c:pt idx="25604">
                  <c:v>1223306</c:v>
                </c:pt>
                <c:pt idx="25605">
                  <c:v>1285841</c:v>
                </c:pt>
                <c:pt idx="25606">
                  <c:v>4205288</c:v>
                </c:pt>
                <c:pt idx="25607">
                  <c:v>4213275</c:v>
                </c:pt>
                <c:pt idx="25608">
                  <c:v>318500</c:v>
                </c:pt>
                <c:pt idx="25609">
                  <c:v>320846</c:v>
                </c:pt>
                <c:pt idx="25610">
                  <c:v>651200</c:v>
                </c:pt>
                <c:pt idx="25611">
                  <c:v>638100</c:v>
                </c:pt>
                <c:pt idx="25612">
                  <c:v>570380</c:v>
                </c:pt>
                <c:pt idx="25613">
                  <c:v>291039</c:v>
                </c:pt>
                <c:pt idx="25614">
                  <c:v>778739</c:v>
                </c:pt>
                <c:pt idx="25615">
                  <c:v>355700</c:v>
                </c:pt>
                <c:pt idx="25616">
                  <c:v>234200</c:v>
                </c:pt>
                <c:pt idx="25617">
                  <c:v>1051741</c:v>
                </c:pt>
                <c:pt idx="25618">
                  <c:v>245832</c:v>
                </c:pt>
                <c:pt idx="25619">
                  <c:v>276600</c:v>
                </c:pt>
                <c:pt idx="25620">
                  <c:v>100216</c:v>
                </c:pt>
                <c:pt idx="25621">
                  <c:v>117750</c:v>
                </c:pt>
                <c:pt idx="25622">
                  <c:v>4564700</c:v>
                </c:pt>
                <c:pt idx="25623">
                  <c:v>1000100</c:v>
                </c:pt>
                <c:pt idx="25624">
                  <c:v>240900</c:v>
                </c:pt>
                <c:pt idx="25625">
                  <c:v>272781</c:v>
                </c:pt>
                <c:pt idx="25626">
                  <c:v>886382</c:v>
                </c:pt>
                <c:pt idx="25627">
                  <c:v>343019</c:v>
                </c:pt>
                <c:pt idx="25628">
                  <c:v>883789</c:v>
                </c:pt>
                <c:pt idx="25629">
                  <c:v>880293</c:v>
                </c:pt>
                <c:pt idx="25630">
                  <c:v>696270</c:v>
                </c:pt>
                <c:pt idx="25631">
                  <c:v>770700</c:v>
                </c:pt>
                <c:pt idx="25632">
                  <c:v>340700</c:v>
                </c:pt>
                <c:pt idx="25633">
                  <c:v>603500</c:v>
                </c:pt>
                <c:pt idx="25634">
                  <c:v>142700</c:v>
                </c:pt>
                <c:pt idx="25635">
                  <c:v>608300</c:v>
                </c:pt>
                <c:pt idx="25636">
                  <c:v>628800</c:v>
                </c:pt>
                <c:pt idx="25637">
                  <c:v>653700</c:v>
                </c:pt>
                <c:pt idx="25638">
                  <c:v>717781</c:v>
                </c:pt>
                <c:pt idx="25639">
                  <c:v>254700</c:v>
                </c:pt>
                <c:pt idx="25640">
                  <c:v>361100</c:v>
                </c:pt>
                <c:pt idx="25641">
                  <c:v>251000</c:v>
                </c:pt>
                <c:pt idx="25642">
                  <c:v>251300</c:v>
                </c:pt>
                <c:pt idx="25643">
                  <c:v>312200</c:v>
                </c:pt>
                <c:pt idx="25644">
                  <c:v>246600</c:v>
                </c:pt>
                <c:pt idx="25645">
                  <c:v>411300</c:v>
                </c:pt>
                <c:pt idx="25646">
                  <c:v>372900</c:v>
                </c:pt>
                <c:pt idx="25647">
                  <c:v>574069</c:v>
                </c:pt>
                <c:pt idx="25648">
                  <c:v>3067858</c:v>
                </c:pt>
                <c:pt idx="25649">
                  <c:v>1523202</c:v>
                </c:pt>
                <c:pt idx="25650">
                  <c:v>77972</c:v>
                </c:pt>
                <c:pt idx="25651">
                  <c:v>280166</c:v>
                </c:pt>
                <c:pt idx="25652">
                  <c:v>325593</c:v>
                </c:pt>
                <c:pt idx="25653">
                  <c:v>389100</c:v>
                </c:pt>
                <c:pt idx="25654">
                  <c:v>580711</c:v>
                </c:pt>
                <c:pt idx="25655">
                  <c:v>91700</c:v>
                </c:pt>
                <c:pt idx="25656">
                  <c:v>189900</c:v>
                </c:pt>
                <c:pt idx="25657">
                  <c:v>317300</c:v>
                </c:pt>
                <c:pt idx="25658">
                  <c:v>300986</c:v>
                </c:pt>
                <c:pt idx="25659">
                  <c:v>271100</c:v>
                </c:pt>
                <c:pt idx="25660">
                  <c:v>59300</c:v>
                </c:pt>
                <c:pt idx="25661">
                  <c:v>49012</c:v>
                </c:pt>
                <c:pt idx="25662">
                  <c:v>54325</c:v>
                </c:pt>
                <c:pt idx="25663">
                  <c:v>383128</c:v>
                </c:pt>
                <c:pt idx="25664">
                  <c:v>118800</c:v>
                </c:pt>
                <c:pt idx="25665">
                  <c:v>217900</c:v>
                </c:pt>
                <c:pt idx="25666">
                  <c:v>1664091.1353742562</c:v>
                </c:pt>
                <c:pt idx="25667">
                  <c:v>393000</c:v>
                </c:pt>
                <c:pt idx="25668">
                  <c:v>622380</c:v>
                </c:pt>
                <c:pt idx="25669">
                  <c:v>634551</c:v>
                </c:pt>
                <c:pt idx="25670">
                  <c:v>1664091.1353742562</c:v>
                </c:pt>
                <c:pt idx="25671">
                  <c:v>1664091.1353742562</c:v>
                </c:pt>
                <c:pt idx="25672">
                  <c:v>1664091.1353742562</c:v>
                </c:pt>
                <c:pt idx="25673">
                  <c:v>823502</c:v>
                </c:pt>
                <c:pt idx="25674">
                  <c:v>292000</c:v>
                </c:pt>
                <c:pt idx="25675">
                  <c:v>242286</c:v>
                </c:pt>
                <c:pt idx="25676">
                  <c:v>278010</c:v>
                </c:pt>
                <c:pt idx="25677">
                  <c:v>289540</c:v>
                </c:pt>
                <c:pt idx="25678">
                  <c:v>412300</c:v>
                </c:pt>
                <c:pt idx="25679">
                  <c:v>339379</c:v>
                </c:pt>
                <c:pt idx="25680">
                  <c:v>310003</c:v>
                </c:pt>
                <c:pt idx="25681">
                  <c:v>511381</c:v>
                </c:pt>
                <c:pt idx="25682">
                  <c:v>102027</c:v>
                </c:pt>
                <c:pt idx="25683">
                  <c:v>1800200</c:v>
                </c:pt>
                <c:pt idx="25684">
                  <c:v>299900</c:v>
                </c:pt>
                <c:pt idx="25685">
                  <c:v>729026</c:v>
                </c:pt>
                <c:pt idx="25686">
                  <c:v>259200</c:v>
                </c:pt>
                <c:pt idx="25687">
                  <c:v>215700</c:v>
                </c:pt>
                <c:pt idx="25688">
                  <c:v>214044</c:v>
                </c:pt>
                <c:pt idx="25689">
                  <c:v>2177807</c:v>
                </c:pt>
                <c:pt idx="25690">
                  <c:v>1876000</c:v>
                </c:pt>
                <c:pt idx="25691">
                  <c:v>65553</c:v>
                </c:pt>
                <c:pt idx="25692">
                  <c:v>537823</c:v>
                </c:pt>
                <c:pt idx="25693">
                  <c:v>472649</c:v>
                </c:pt>
                <c:pt idx="25694">
                  <c:v>408120</c:v>
                </c:pt>
                <c:pt idx="25695">
                  <c:v>292083</c:v>
                </c:pt>
                <c:pt idx="25696">
                  <c:v>6175269</c:v>
                </c:pt>
                <c:pt idx="25697">
                  <c:v>326800</c:v>
                </c:pt>
                <c:pt idx="25698">
                  <c:v>551843</c:v>
                </c:pt>
                <c:pt idx="25699">
                  <c:v>303521</c:v>
                </c:pt>
                <c:pt idx="25700">
                  <c:v>2817200</c:v>
                </c:pt>
                <c:pt idx="25701">
                  <c:v>678000</c:v>
                </c:pt>
                <c:pt idx="25702">
                  <c:v>313600</c:v>
                </c:pt>
                <c:pt idx="25703">
                  <c:v>789030</c:v>
                </c:pt>
                <c:pt idx="25704">
                  <c:v>684849</c:v>
                </c:pt>
                <c:pt idx="25705">
                  <c:v>17753766</c:v>
                </c:pt>
                <c:pt idx="25706">
                  <c:v>1014327</c:v>
                </c:pt>
                <c:pt idx="25707">
                  <c:v>1241475</c:v>
                </c:pt>
                <c:pt idx="25708">
                  <c:v>1322098</c:v>
                </c:pt>
                <c:pt idx="25709">
                  <c:v>1236130</c:v>
                </c:pt>
                <c:pt idx="25710">
                  <c:v>4210355</c:v>
                </c:pt>
                <c:pt idx="25711">
                  <c:v>4260456</c:v>
                </c:pt>
                <c:pt idx="25712">
                  <c:v>2574750</c:v>
                </c:pt>
                <c:pt idx="25713">
                  <c:v>355592</c:v>
                </c:pt>
                <c:pt idx="25714">
                  <c:v>414675</c:v>
                </c:pt>
                <c:pt idx="25715">
                  <c:v>323941</c:v>
                </c:pt>
                <c:pt idx="25716">
                  <c:v>150200</c:v>
                </c:pt>
                <c:pt idx="25717">
                  <c:v>145200</c:v>
                </c:pt>
                <c:pt idx="25718">
                  <c:v>221668</c:v>
                </c:pt>
                <c:pt idx="25719">
                  <c:v>232222</c:v>
                </c:pt>
                <c:pt idx="25720">
                  <c:v>655900</c:v>
                </c:pt>
                <c:pt idx="25721">
                  <c:v>348400</c:v>
                </c:pt>
                <c:pt idx="25722">
                  <c:v>236400</c:v>
                </c:pt>
                <c:pt idx="25723">
                  <c:v>1664091.1353742562</c:v>
                </c:pt>
                <c:pt idx="25724">
                  <c:v>392963</c:v>
                </c:pt>
                <c:pt idx="25725">
                  <c:v>920330</c:v>
                </c:pt>
                <c:pt idx="25726">
                  <c:v>1516824</c:v>
                </c:pt>
                <c:pt idx="25727">
                  <c:v>1876229</c:v>
                </c:pt>
                <c:pt idx="25728">
                  <c:v>269903</c:v>
                </c:pt>
                <c:pt idx="25729">
                  <c:v>206700</c:v>
                </c:pt>
                <c:pt idx="25730">
                  <c:v>110400</c:v>
                </c:pt>
                <c:pt idx="25731">
                  <c:v>369300</c:v>
                </c:pt>
                <c:pt idx="25732">
                  <c:v>145022</c:v>
                </c:pt>
                <c:pt idx="25733">
                  <c:v>370900</c:v>
                </c:pt>
                <c:pt idx="25734">
                  <c:v>628000</c:v>
                </c:pt>
                <c:pt idx="25735">
                  <c:v>480200</c:v>
                </c:pt>
                <c:pt idx="25736">
                  <c:v>684500</c:v>
                </c:pt>
                <c:pt idx="25737">
                  <c:v>709800</c:v>
                </c:pt>
                <c:pt idx="25738">
                  <c:v>258700</c:v>
                </c:pt>
                <c:pt idx="25739">
                  <c:v>886959</c:v>
                </c:pt>
                <c:pt idx="25740">
                  <c:v>790487</c:v>
                </c:pt>
                <c:pt idx="25741">
                  <c:v>669357</c:v>
                </c:pt>
                <c:pt idx="25742">
                  <c:v>522775</c:v>
                </c:pt>
                <c:pt idx="25743">
                  <c:v>60741</c:v>
                </c:pt>
                <c:pt idx="25744">
                  <c:v>54309</c:v>
                </c:pt>
                <c:pt idx="25745">
                  <c:v>528000</c:v>
                </c:pt>
                <c:pt idx="25746">
                  <c:v>468900</c:v>
                </c:pt>
                <c:pt idx="25747">
                  <c:v>253300</c:v>
                </c:pt>
                <c:pt idx="25748">
                  <c:v>311600</c:v>
                </c:pt>
                <c:pt idx="25749">
                  <c:v>593336</c:v>
                </c:pt>
                <c:pt idx="25750">
                  <c:v>2894944</c:v>
                </c:pt>
                <c:pt idx="25751">
                  <c:v>38000</c:v>
                </c:pt>
                <c:pt idx="25752">
                  <c:v>296600</c:v>
                </c:pt>
                <c:pt idx="25753">
                  <c:v>59100</c:v>
                </c:pt>
                <c:pt idx="25754">
                  <c:v>387684</c:v>
                </c:pt>
                <c:pt idx="25755">
                  <c:v>419841</c:v>
                </c:pt>
                <c:pt idx="25756">
                  <c:v>150700</c:v>
                </c:pt>
                <c:pt idx="25757">
                  <c:v>179965</c:v>
                </c:pt>
                <c:pt idx="25758">
                  <c:v>4373444</c:v>
                </c:pt>
                <c:pt idx="25759">
                  <c:v>10438000</c:v>
                </c:pt>
                <c:pt idx="25760">
                  <c:v>10601000</c:v>
                </c:pt>
                <c:pt idx="25761">
                  <c:v>10730100</c:v>
                </c:pt>
                <c:pt idx="25762">
                  <c:v>4401799</c:v>
                </c:pt>
                <c:pt idx="25763">
                  <c:v>1213000</c:v>
                </c:pt>
                <c:pt idx="25764">
                  <c:v>714774</c:v>
                </c:pt>
                <c:pt idx="25765">
                  <c:v>1009345</c:v>
                </c:pt>
                <c:pt idx="25766">
                  <c:v>1014090</c:v>
                </c:pt>
                <c:pt idx="25767">
                  <c:v>1664091.1353742562</c:v>
                </c:pt>
                <c:pt idx="25768">
                  <c:v>123900</c:v>
                </c:pt>
                <c:pt idx="25769">
                  <c:v>624015</c:v>
                </c:pt>
                <c:pt idx="25770">
                  <c:v>391962</c:v>
                </c:pt>
                <c:pt idx="25771">
                  <c:v>452407</c:v>
                </c:pt>
                <c:pt idx="25772">
                  <c:v>648452</c:v>
                </c:pt>
                <c:pt idx="25773">
                  <c:v>1664091.1353742562</c:v>
                </c:pt>
                <c:pt idx="25774">
                  <c:v>1664091.1353742562</c:v>
                </c:pt>
                <c:pt idx="25775">
                  <c:v>1664091.1353742562</c:v>
                </c:pt>
                <c:pt idx="25776">
                  <c:v>883100</c:v>
                </c:pt>
                <c:pt idx="25777">
                  <c:v>1251913</c:v>
                </c:pt>
                <c:pt idx="25778">
                  <c:v>1123838</c:v>
                </c:pt>
                <c:pt idx="25779">
                  <c:v>244900</c:v>
                </c:pt>
                <c:pt idx="25780">
                  <c:v>429800</c:v>
                </c:pt>
                <c:pt idx="25781">
                  <c:v>554700</c:v>
                </c:pt>
                <c:pt idx="25782">
                  <c:v>288100</c:v>
                </c:pt>
                <c:pt idx="25783">
                  <c:v>164600</c:v>
                </c:pt>
                <c:pt idx="25784">
                  <c:v>231800</c:v>
                </c:pt>
                <c:pt idx="25785">
                  <c:v>608800</c:v>
                </c:pt>
                <c:pt idx="25786">
                  <c:v>630881</c:v>
                </c:pt>
                <c:pt idx="25787">
                  <c:v>471096</c:v>
                </c:pt>
                <c:pt idx="25788">
                  <c:v>777822</c:v>
                </c:pt>
                <c:pt idx="25789">
                  <c:v>28400</c:v>
                </c:pt>
                <c:pt idx="25790">
                  <c:v>150164</c:v>
                </c:pt>
                <c:pt idx="25791">
                  <c:v>151181</c:v>
                </c:pt>
                <c:pt idx="25792">
                  <c:v>302844</c:v>
                </c:pt>
                <c:pt idx="25793">
                  <c:v>3829330</c:v>
                </c:pt>
                <c:pt idx="25794">
                  <c:v>2719911</c:v>
                </c:pt>
                <c:pt idx="25795">
                  <c:v>67116</c:v>
                </c:pt>
                <c:pt idx="25796">
                  <c:v>571231</c:v>
                </c:pt>
                <c:pt idx="25797">
                  <c:v>593992</c:v>
                </c:pt>
                <c:pt idx="25798">
                  <c:v>290518</c:v>
                </c:pt>
                <c:pt idx="25799">
                  <c:v>1664091.1353742562</c:v>
                </c:pt>
                <c:pt idx="25800">
                  <c:v>6090740</c:v>
                </c:pt>
                <c:pt idx="25801">
                  <c:v>385458</c:v>
                </c:pt>
                <c:pt idx="25802">
                  <c:v>500114</c:v>
                </c:pt>
                <c:pt idx="25803">
                  <c:v>944827</c:v>
                </c:pt>
                <c:pt idx="25804">
                  <c:v>113000</c:v>
                </c:pt>
                <c:pt idx="25805">
                  <c:v>175153</c:v>
                </c:pt>
                <c:pt idx="25806">
                  <c:v>176241</c:v>
                </c:pt>
                <c:pt idx="25807">
                  <c:v>403300</c:v>
                </c:pt>
                <c:pt idx="25808">
                  <c:v>2085831</c:v>
                </c:pt>
                <c:pt idx="25809">
                  <c:v>1489000</c:v>
                </c:pt>
                <c:pt idx="25810">
                  <c:v>180551</c:v>
                </c:pt>
                <c:pt idx="25811">
                  <c:v>2681949</c:v>
                </c:pt>
                <c:pt idx="25812">
                  <c:v>3530454</c:v>
                </c:pt>
                <c:pt idx="25813">
                  <c:v>497100</c:v>
                </c:pt>
                <c:pt idx="25814">
                  <c:v>817927</c:v>
                </c:pt>
                <c:pt idx="25815">
                  <c:v>865915</c:v>
                </c:pt>
                <c:pt idx="25816">
                  <c:v>649694</c:v>
                </c:pt>
                <c:pt idx="25817">
                  <c:v>725000</c:v>
                </c:pt>
                <c:pt idx="25818">
                  <c:v>797200</c:v>
                </c:pt>
                <c:pt idx="25819">
                  <c:v>839200</c:v>
                </c:pt>
                <c:pt idx="25820">
                  <c:v>716695</c:v>
                </c:pt>
                <c:pt idx="25821">
                  <c:v>739769</c:v>
                </c:pt>
                <c:pt idx="25822">
                  <c:v>715195</c:v>
                </c:pt>
                <c:pt idx="25823">
                  <c:v>726357</c:v>
                </c:pt>
                <c:pt idx="25824">
                  <c:v>1750820</c:v>
                </c:pt>
                <c:pt idx="25825">
                  <c:v>17147509</c:v>
                </c:pt>
                <c:pt idx="25826">
                  <c:v>610900</c:v>
                </c:pt>
                <c:pt idx="25827">
                  <c:v>545500</c:v>
                </c:pt>
                <c:pt idx="25828">
                  <c:v>531167</c:v>
                </c:pt>
                <c:pt idx="25829">
                  <c:v>418715</c:v>
                </c:pt>
                <c:pt idx="25830">
                  <c:v>1389078</c:v>
                </c:pt>
                <c:pt idx="25831">
                  <c:v>1181700</c:v>
                </c:pt>
                <c:pt idx="25832">
                  <c:v>1555600</c:v>
                </c:pt>
                <c:pt idx="25833">
                  <c:v>1307594</c:v>
                </c:pt>
                <c:pt idx="25834">
                  <c:v>2276100</c:v>
                </c:pt>
                <c:pt idx="25835">
                  <c:v>2817903</c:v>
                </c:pt>
                <c:pt idx="25836">
                  <c:v>4206893</c:v>
                </c:pt>
                <c:pt idx="25837">
                  <c:v>3367078</c:v>
                </c:pt>
                <c:pt idx="25838">
                  <c:v>306500</c:v>
                </c:pt>
                <c:pt idx="25839">
                  <c:v>190621</c:v>
                </c:pt>
                <c:pt idx="25840">
                  <c:v>642644</c:v>
                </c:pt>
                <c:pt idx="25841">
                  <c:v>204595</c:v>
                </c:pt>
                <c:pt idx="25842">
                  <c:v>634366</c:v>
                </c:pt>
                <c:pt idx="25843">
                  <c:v>278610</c:v>
                </c:pt>
                <c:pt idx="25844">
                  <c:v>280928</c:v>
                </c:pt>
                <c:pt idx="25845">
                  <c:v>668900</c:v>
                </c:pt>
                <c:pt idx="25846">
                  <c:v>456859</c:v>
                </c:pt>
                <c:pt idx="25847">
                  <c:v>337600</c:v>
                </c:pt>
                <c:pt idx="25848">
                  <c:v>643361</c:v>
                </c:pt>
                <c:pt idx="25849">
                  <c:v>480747</c:v>
                </c:pt>
                <c:pt idx="25850">
                  <c:v>1004357</c:v>
                </c:pt>
                <c:pt idx="25851">
                  <c:v>1526432</c:v>
                </c:pt>
                <c:pt idx="25852">
                  <c:v>1715068</c:v>
                </c:pt>
                <c:pt idx="25853">
                  <c:v>294119</c:v>
                </c:pt>
                <c:pt idx="25854">
                  <c:v>206491</c:v>
                </c:pt>
                <c:pt idx="25855">
                  <c:v>562200</c:v>
                </c:pt>
                <c:pt idx="25856">
                  <c:v>885307</c:v>
                </c:pt>
                <c:pt idx="25857">
                  <c:v>826321</c:v>
                </c:pt>
                <c:pt idx="25858">
                  <c:v>555151</c:v>
                </c:pt>
                <c:pt idx="25859">
                  <c:v>642940</c:v>
                </c:pt>
                <c:pt idx="25860">
                  <c:v>712716</c:v>
                </c:pt>
                <c:pt idx="25861">
                  <c:v>69700</c:v>
                </c:pt>
                <c:pt idx="25862">
                  <c:v>506000</c:v>
                </c:pt>
                <c:pt idx="25863">
                  <c:v>496700</c:v>
                </c:pt>
                <c:pt idx="25864">
                  <c:v>63600</c:v>
                </c:pt>
                <c:pt idx="25865">
                  <c:v>613400</c:v>
                </c:pt>
                <c:pt idx="25866">
                  <c:v>635600</c:v>
                </c:pt>
                <c:pt idx="25867">
                  <c:v>781012</c:v>
                </c:pt>
                <c:pt idx="25868">
                  <c:v>316400</c:v>
                </c:pt>
                <c:pt idx="25869">
                  <c:v>579555</c:v>
                </c:pt>
                <c:pt idx="25870">
                  <c:v>427100</c:v>
                </c:pt>
                <c:pt idx="25871">
                  <c:v>77500</c:v>
                </c:pt>
                <c:pt idx="25872">
                  <c:v>377599</c:v>
                </c:pt>
                <c:pt idx="25873">
                  <c:v>587792</c:v>
                </c:pt>
                <c:pt idx="25874">
                  <c:v>560802</c:v>
                </c:pt>
                <c:pt idx="25875">
                  <c:v>586251</c:v>
                </c:pt>
                <c:pt idx="25876">
                  <c:v>1652900</c:v>
                </c:pt>
                <c:pt idx="25877">
                  <c:v>155800</c:v>
                </c:pt>
                <c:pt idx="25878">
                  <c:v>193900</c:v>
                </c:pt>
                <c:pt idx="25879">
                  <c:v>38400</c:v>
                </c:pt>
                <c:pt idx="25880">
                  <c:v>187300</c:v>
                </c:pt>
                <c:pt idx="25881">
                  <c:v>101500</c:v>
                </c:pt>
                <c:pt idx="25882">
                  <c:v>178042</c:v>
                </c:pt>
                <c:pt idx="25883">
                  <c:v>143777</c:v>
                </c:pt>
                <c:pt idx="25884">
                  <c:v>378541</c:v>
                </c:pt>
                <c:pt idx="25885">
                  <c:v>189437</c:v>
                </c:pt>
                <c:pt idx="25886">
                  <c:v>390385</c:v>
                </c:pt>
                <c:pt idx="25887">
                  <c:v>10712100</c:v>
                </c:pt>
                <c:pt idx="25888">
                  <c:v>1223300</c:v>
                </c:pt>
                <c:pt idx="25889">
                  <c:v>252700</c:v>
                </c:pt>
                <c:pt idx="25890">
                  <c:v>532900</c:v>
                </c:pt>
                <c:pt idx="25891">
                  <c:v>629033</c:v>
                </c:pt>
                <c:pt idx="25892">
                  <c:v>303717</c:v>
                </c:pt>
                <c:pt idx="25893">
                  <c:v>338854</c:v>
                </c:pt>
                <c:pt idx="25894">
                  <c:v>238869</c:v>
                </c:pt>
                <c:pt idx="25895">
                  <c:v>343226</c:v>
                </c:pt>
                <c:pt idx="25896">
                  <c:v>280685</c:v>
                </c:pt>
                <c:pt idx="25897">
                  <c:v>1664091.1353742562</c:v>
                </c:pt>
                <c:pt idx="25898">
                  <c:v>1664091.1353742562</c:v>
                </c:pt>
                <c:pt idx="25899">
                  <c:v>1664091.1353742562</c:v>
                </c:pt>
                <c:pt idx="25900">
                  <c:v>2949800</c:v>
                </c:pt>
                <c:pt idx="25901">
                  <c:v>365693</c:v>
                </c:pt>
                <c:pt idx="25902">
                  <c:v>758867</c:v>
                </c:pt>
                <c:pt idx="25903">
                  <c:v>414314</c:v>
                </c:pt>
                <c:pt idx="25904">
                  <c:v>206000</c:v>
                </c:pt>
                <c:pt idx="25905">
                  <c:v>531293</c:v>
                </c:pt>
                <c:pt idx="25906">
                  <c:v>243126</c:v>
                </c:pt>
                <c:pt idx="25907">
                  <c:v>1654756</c:v>
                </c:pt>
                <c:pt idx="25908">
                  <c:v>1686938</c:v>
                </c:pt>
                <c:pt idx="25909">
                  <c:v>499116</c:v>
                </c:pt>
                <c:pt idx="25910">
                  <c:v>180700</c:v>
                </c:pt>
                <c:pt idx="25911">
                  <c:v>616400</c:v>
                </c:pt>
                <c:pt idx="25912">
                  <c:v>80914</c:v>
                </c:pt>
                <c:pt idx="25913">
                  <c:v>148400</c:v>
                </c:pt>
                <c:pt idx="25914">
                  <c:v>267400</c:v>
                </c:pt>
                <c:pt idx="25915">
                  <c:v>196900</c:v>
                </c:pt>
                <c:pt idx="25916">
                  <c:v>31096</c:v>
                </c:pt>
                <c:pt idx="25917">
                  <c:v>220693</c:v>
                </c:pt>
                <c:pt idx="25918">
                  <c:v>157003</c:v>
                </c:pt>
                <c:pt idx="25919">
                  <c:v>44241</c:v>
                </c:pt>
                <c:pt idx="25920">
                  <c:v>3153300</c:v>
                </c:pt>
                <c:pt idx="25921">
                  <c:v>2226350</c:v>
                </c:pt>
                <c:pt idx="25922">
                  <c:v>611400</c:v>
                </c:pt>
                <c:pt idx="25923">
                  <c:v>608461</c:v>
                </c:pt>
                <c:pt idx="25924">
                  <c:v>485940</c:v>
                </c:pt>
                <c:pt idx="25925">
                  <c:v>493341</c:v>
                </c:pt>
                <c:pt idx="25926">
                  <c:v>584300</c:v>
                </c:pt>
                <c:pt idx="25927">
                  <c:v>260400</c:v>
                </c:pt>
                <c:pt idx="25928">
                  <c:v>274900</c:v>
                </c:pt>
                <c:pt idx="25929">
                  <c:v>286219</c:v>
                </c:pt>
                <c:pt idx="25930">
                  <c:v>194895</c:v>
                </c:pt>
                <c:pt idx="25931">
                  <c:v>5985800</c:v>
                </c:pt>
                <c:pt idx="25932">
                  <c:v>6173053</c:v>
                </c:pt>
                <c:pt idx="25933">
                  <c:v>111000</c:v>
                </c:pt>
                <c:pt idx="25934">
                  <c:v>860492</c:v>
                </c:pt>
                <c:pt idx="25935">
                  <c:v>191000</c:v>
                </c:pt>
                <c:pt idx="25936">
                  <c:v>338500</c:v>
                </c:pt>
                <c:pt idx="25937">
                  <c:v>262318</c:v>
                </c:pt>
                <c:pt idx="25938">
                  <c:v>438879</c:v>
                </c:pt>
                <c:pt idx="25939">
                  <c:v>3219722</c:v>
                </c:pt>
                <c:pt idx="25940">
                  <c:v>2710780</c:v>
                </c:pt>
                <c:pt idx="25941">
                  <c:v>1759800</c:v>
                </c:pt>
                <c:pt idx="25942">
                  <c:v>2061500</c:v>
                </c:pt>
                <c:pt idx="25943">
                  <c:v>1664091.1353742562</c:v>
                </c:pt>
                <c:pt idx="25944">
                  <c:v>912898</c:v>
                </c:pt>
                <c:pt idx="25945">
                  <c:v>591800</c:v>
                </c:pt>
                <c:pt idx="25946">
                  <c:v>771500</c:v>
                </c:pt>
                <c:pt idx="25947">
                  <c:v>1090428</c:v>
                </c:pt>
                <c:pt idx="25948">
                  <c:v>1503183</c:v>
                </c:pt>
                <c:pt idx="25949">
                  <c:v>708300</c:v>
                </c:pt>
                <c:pt idx="25950">
                  <c:v>1156073</c:v>
                </c:pt>
                <c:pt idx="25951">
                  <c:v>1183549</c:v>
                </c:pt>
                <c:pt idx="25952">
                  <c:v>3551000</c:v>
                </c:pt>
                <c:pt idx="25953">
                  <c:v>4021393</c:v>
                </c:pt>
                <c:pt idx="25954">
                  <c:v>4146398</c:v>
                </c:pt>
                <c:pt idx="25955">
                  <c:v>3904896</c:v>
                </c:pt>
                <c:pt idx="25956">
                  <c:v>333900</c:v>
                </c:pt>
                <c:pt idx="25957">
                  <c:v>306660</c:v>
                </c:pt>
                <c:pt idx="25958">
                  <c:v>405622</c:v>
                </c:pt>
                <c:pt idx="25959">
                  <c:v>316164</c:v>
                </c:pt>
                <c:pt idx="25960">
                  <c:v>316471</c:v>
                </c:pt>
                <c:pt idx="25961">
                  <c:v>270115</c:v>
                </c:pt>
                <c:pt idx="25962">
                  <c:v>903292</c:v>
                </c:pt>
                <c:pt idx="25963">
                  <c:v>329543</c:v>
                </c:pt>
                <c:pt idx="25964">
                  <c:v>471092</c:v>
                </c:pt>
                <c:pt idx="25965">
                  <c:v>1664091.1353742562</c:v>
                </c:pt>
                <c:pt idx="25966">
                  <c:v>1081983</c:v>
                </c:pt>
                <c:pt idx="25967">
                  <c:v>8661231</c:v>
                </c:pt>
                <c:pt idx="25968">
                  <c:v>621228</c:v>
                </c:pt>
                <c:pt idx="25969">
                  <c:v>308802</c:v>
                </c:pt>
                <c:pt idx="25970">
                  <c:v>97810</c:v>
                </c:pt>
                <c:pt idx="25971">
                  <c:v>126556</c:v>
                </c:pt>
                <c:pt idx="25972">
                  <c:v>379700</c:v>
                </c:pt>
                <c:pt idx="25973">
                  <c:v>352400</c:v>
                </c:pt>
                <c:pt idx="25974">
                  <c:v>91800</c:v>
                </c:pt>
                <c:pt idx="25975">
                  <c:v>104437</c:v>
                </c:pt>
                <c:pt idx="25976">
                  <c:v>108828</c:v>
                </c:pt>
                <c:pt idx="25977">
                  <c:v>135396</c:v>
                </c:pt>
                <c:pt idx="25978">
                  <c:v>346000</c:v>
                </c:pt>
                <c:pt idx="25979">
                  <c:v>616350</c:v>
                </c:pt>
                <c:pt idx="25980">
                  <c:v>382950</c:v>
                </c:pt>
                <c:pt idx="25981">
                  <c:v>665900</c:v>
                </c:pt>
                <c:pt idx="25982">
                  <c:v>248600</c:v>
                </c:pt>
                <c:pt idx="25983">
                  <c:v>266980</c:v>
                </c:pt>
                <c:pt idx="25984">
                  <c:v>776895</c:v>
                </c:pt>
                <c:pt idx="25985">
                  <c:v>834403</c:v>
                </c:pt>
                <c:pt idx="25986">
                  <c:v>356300</c:v>
                </c:pt>
                <c:pt idx="25987">
                  <c:v>613000</c:v>
                </c:pt>
                <c:pt idx="25988">
                  <c:v>542100</c:v>
                </c:pt>
                <c:pt idx="25989">
                  <c:v>584600</c:v>
                </c:pt>
                <c:pt idx="25990">
                  <c:v>103200</c:v>
                </c:pt>
                <c:pt idx="25991">
                  <c:v>767574</c:v>
                </c:pt>
                <c:pt idx="25992">
                  <c:v>314000</c:v>
                </c:pt>
                <c:pt idx="25993">
                  <c:v>309400</c:v>
                </c:pt>
                <c:pt idx="25994">
                  <c:v>252800</c:v>
                </c:pt>
                <c:pt idx="25995">
                  <c:v>256900</c:v>
                </c:pt>
                <c:pt idx="25996">
                  <c:v>273178</c:v>
                </c:pt>
                <c:pt idx="25997">
                  <c:v>512900</c:v>
                </c:pt>
                <c:pt idx="25998">
                  <c:v>99900</c:v>
                </c:pt>
                <c:pt idx="25999">
                  <c:v>150875</c:v>
                </c:pt>
                <c:pt idx="26000">
                  <c:v>2883565</c:v>
                </c:pt>
                <c:pt idx="26001">
                  <c:v>9615000</c:v>
                </c:pt>
                <c:pt idx="26002">
                  <c:v>6505000</c:v>
                </c:pt>
                <c:pt idx="26003">
                  <c:v>273217</c:v>
                </c:pt>
                <c:pt idx="26004">
                  <c:v>391100</c:v>
                </c:pt>
                <c:pt idx="26005">
                  <c:v>362200</c:v>
                </c:pt>
                <c:pt idx="26006">
                  <c:v>33800</c:v>
                </c:pt>
                <c:pt idx="26007">
                  <c:v>173897</c:v>
                </c:pt>
                <c:pt idx="26008">
                  <c:v>177321</c:v>
                </c:pt>
                <c:pt idx="26009">
                  <c:v>288859</c:v>
                </c:pt>
                <c:pt idx="26010">
                  <c:v>59800</c:v>
                </c:pt>
                <c:pt idx="26011">
                  <c:v>101600</c:v>
                </c:pt>
                <c:pt idx="26012">
                  <c:v>5511000</c:v>
                </c:pt>
                <c:pt idx="26013">
                  <c:v>432000</c:v>
                </c:pt>
                <c:pt idx="26014">
                  <c:v>1202000</c:v>
                </c:pt>
                <c:pt idx="26015">
                  <c:v>1224400</c:v>
                </c:pt>
                <c:pt idx="26016">
                  <c:v>1216200</c:v>
                </c:pt>
                <c:pt idx="26017">
                  <c:v>999100</c:v>
                </c:pt>
                <c:pt idx="26018">
                  <c:v>342484</c:v>
                </c:pt>
                <c:pt idx="26019">
                  <c:v>320403</c:v>
                </c:pt>
                <c:pt idx="26020">
                  <c:v>289198</c:v>
                </c:pt>
                <c:pt idx="26021">
                  <c:v>594065</c:v>
                </c:pt>
                <c:pt idx="26022">
                  <c:v>633346</c:v>
                </c:pt>
                <c:pt idx="26023">
                  <c:v>1664091.1353742562</c:v>
                </c:pt>
                <c:pt idx="26024">
                  <c:v>6946610</c:v>
                </c:pt>
                <c:pt idx="26025">
                  <c:v>10788943</c:v>
                </c:pt>
                <c:pt idx="26026">
                  <c:v>3336600</c:v>
                </c:pt>
                <c:pt idx="26027">
                  <c:v>308299</c:v>
                </c:pt>
                <c:pt idx="26028">
                  <c:v>163700</c:v>
                </c:pt>
                <c:pt idx="26029">
                  <c:v>179000</c:v>
                </c:pt>
                <c:pt idx="26030">
                  <c:v>3272200</c:v>
                </c:pt>
                <c:pt idx="26031">
                  <c:v>330279</c:v>
                </c:pt>
                <c:pt idx="26032">
                  <c:v>371579</c:v>
                </c:pt>
                <c:pt idx="26033">
                  <c:v>323311</c:v>
                </c:pt>
                <c:pt idx="26034">
                  <c:v>592697</c:v>
                </c:pt>
                <c:pt idx="26035">
                  <c:v>6979537</c:v>
                </c:pt>
                <c:pt idx="26036">
                  <c:v>125800</c:v>
                </c:pt>
                <c:pt idx="26037">
                  <c:v>301200</c:v>
                </c:pt>
                <c:pt idx="26038">
                  <c:v>282000</c:v>
                </c:pt>
                <c:pt idx="26039">
                  <c:v>548100</c:v>
                </c:pt>
                <c:pt idx="26040">
                  <c:v>566000</c:v>
                </c:pt>
                <c:pt idx="26041">
                  <c:v>748326</c:v>
                </c:pt>
                <c:pt idx="26042">
                  <c:v>766900</c:v>
                </c:pt>
                <c:pt idx="26043">
                  <c:v>30600</c:v>
                </c:pt>
                <c:pt idx="26044">
                  <c:v>217991</c:v>
                </c:pt>
                <c:pt idx="26045">
                  <c:v>2270829</c:v>
                </c:pt>
                <c:pt idx="26046">
                  <c:v>3105300</c:v>
                </c:pt>
                <c:pt idx="26047">
                  <c:v>2963300</c:v>
                </c:pt>
                <c:pt idx="26048">
                  <c:v>641572</c:v>
                </c:pt>
                <c:pt idx="26049">
                  <c:v>391559</c:v>
                </c:pt>
                <c:pt idx="26050">
                  <c:v>293369</c:v>
                </c:pt>
                <c:pt idx="26051">
                  <c:v>1664091.1353742562</c:v>
                </c:pt>
                <c:pt idx="26052">
                  <c:v>1664091.1353742562</c:v>
                </c:pt>
                <c:pt idx="26053">
                  <c:v>1664091.1353742562</c:v>
                </c:pt>
                <c:pt idx="26054">
                  <c:v>371586</c:v>
                </c:pt>
                <c:pt idx="26055">
                  <c:v>140500</c:v>
                </c:pt>
                <c:pt idx="26056">
                  <c:v>153642</c:v>
                </c:pt>
                <c:pt idx="26057">
                  <c:v>6101898</c:v>
                </c:pt>
                <c:pt idx="26058">
                  <c:v>238488</c:v>
                </c:pt>
                <c:pt idx="26059">
                  <c:v>433744</c:v>
                </c:pt>
                <c:pt idx="26060">
                  <c:v>961600</c:v>
                </c:pt>
                <c:pt idx="26061">
                  <c:v>2631600</c:v>
                </c:pt>
                <c:pt idx="26062">
                  <c:v>1545400</c:v>
                </c:pt>
                <c:pt idx="26063">
                  <c:v>2012721</c:v>
                </c:pt>
                <c:pt idx="26064">
                  <c:v>941957</c:v>
                </c:pt>
                <c:pt idx="26065">
                  <c:v>3530061</c:v>
                </c:pt>
                <c:pt idx="26066">
                  <c:v>792218</c:v>
                </c:pt>
                <c:pt idx="26067">
                  <c:v>805401</c:v>
                </c:pt>
                <c:pt idx="26068">
                  <c:v>737300</c:v>
                </c:pt>
                <c:pt idx="26069">
                  <c:v>724681</c:v>
                </c:pt>
                <c:pt idx="26070">
                  <c:v>15286800</c:v>
                </c:pt>
                <c:pt idx="26071">
                  <c:v>17298023</c:v>
                </c:pt>
                <c:pt idx="26072">
                  <c:v>1167000</c:v>
                </c:pt>
                <c:pt idx="26073">
                  <c:v>2228200</c:v>
                </c:pt>
                <c:pt idx="26074">
                  <c:v>4045559</c:v>
                </c:pt>
                <c:pt idx="26075">
                  <c:v>3219142</c:v>
                </c:pt>
                <c:pt idx="26076">
                  <c:v>416344</c:v>
                </c:pt>
                <c:pt idx="26077">
                  <c:v>144700</c:v>
                </c:pt>
                <c:pt idx="26078">
                  <c:v>185600</c:v>
                </c:pt>
                <c:pt idx="26079">
                  <c:v>225925</c:v>
                </c:pt>
                <c:pt idx="26080">
                  <c:v>947698</c:v>
                </c:pt>
                <c:pt idx="26081">
                  <c:v>454906</c:v>
                </c:pt>
                <c:pt idx="26082">
                  <c:v>763110</c:v>
                </c:pt>
                <c:pt idx="26083">
                  <c:v>773415</c:v>
                </c:pt>
                <c:pt idx="26084">
                  <c:v>329780</c:v>
                </c:pt>
                <c:pt idx="26085">
                  <c:v>333712</c:v>
                </c:pt>
                <c:pt idx="26086">
                  <c:v>897847</c:v>
                </c:pt>
                <c:pt idx="26087">
                  <c:v>383005</c:v>
                </c:pt>
                <c:pt idx="26088">
                  <c:v>425700</c:v>
                </c:pt>
                <c:pt idx="26089">
                  <c:v>648028</c:v>
                </c:pt>
                <c:pt idx="26090">
                  <c:v>98265</c:v>
                </c:pt>
                <c:pt idx="26091">
                  <c:v>344700</c:v>
                </c:pt>
                <c:pt idx="26092">
                  <c:v>773400</c:v>
                </c:pt>
                <c:pt idx="26093">
                  <c:v>1027900</c:v>
                </c:pt>
                <c:pt idx="26094">
                  <c:v>602425</c:v>
                </c:pt>
                <c:pt idx="26095">
                  <c:v>958307</c:v>
                </c:pt>
                <c:pt idx="26096">
                  <c:v>617700</c:v>
                </c:pt>
                <c:pt idx="26097">
                  <c:v>902079</c:v>
                </c:pt>
                <c:pt idx="26098">
                  <c:v>1526942</c:v>
                </c:pt>
                <c:pt idx="26099">
                  <c:v>85091</c:v>
                </c:pt>
                <c:pt idx="26100">
                  <c:v>566700</c:v>
                </c:pt>
                <c:pt idx="26101">
                  <c:v>59500</c:v>
                </c:pt>
                <c:pt idx="26102">
                  <c:v>444100</c:v>
                </c:pt>
                <c:pt idx="26103">
                  <c:v>778205</c:v>
                </c:pt>
                <c:pt idx="26104">
                  <c:v>5624341</c:v>
                </c:pt>
                <c:pt idx="26105">
                  <c:v>326800</c:v>
                </c:pt>
                <c:pt idx="26106">
                  <c:v>338915</c:v>
                </c:pt>
                <c:pt idx="26107">
                  <c:v>135142</c:v>
                </c:pt>
                <c:pt idx="26108">
                  <c:v>2887985</c:v>
                </c:pt>
                <c:pt idx="26109">
                  <c:v>7125500</c:v>
                </c:pt>
                <c:pt idx="26110">
                  <c:v>1179629</c:v>
                </c:pt>
                <c:pt idx="26111">
                  <c:v>102600</c:v>
                </c:pt>
                <c:pt idx="26112">
                  <c:v>336675</c:v>
                </c:pt>
                <c:pt idx="26113">
                  <c:v>431495</c:v>
                </c:pt>
                <c:pt idx="26114">
                  <c:v>1664091.1353742562</c:v>
                </c:pt>
                <c:pt idx="26115">
                  <c:v>170023</c:v>
                </c:pt>
                <c:pt idx="26116">
                  <c:v>4989611</c:v>
                </c:pt>
                <c:pt idx="26117">
                  <c:v>385700</c:v>
                </c:pt>
                <c:pt idx="26118">
                  <c:v>11208337</c:v>
                </c:pt>
                <c:pt idx="26119">
                  <c:v>676057</c:v>
                </c:pt>
                <c:pt idx="26120">
                  <c:v>232300</c:v>
                </c:pt>
                <c:pt idx="26121">
                  <c:v>1664091.1353742562</c:v>
                </c:pt>
                <c:pt idx="26122">
                  <c:v>400400</c:v>
                </c:pt>
                <c:pt idx="26123">
                  <c:v>345115</c:v>
                </c:pt>
                <c:pt idx="26124">
                  <c:v>273441</c:v>
                </c:pt>
                <c:pt idx="26125">
                  <c:v>286535</c:v>
                </c:pt>
                <c:pt idx="26126">
                  <c:v>441040</c:v>
                </c:pt>
                <c:pt idx="26127">
                  <c:v>549755</c:v>
                </c:pt>
                <c:pt idx="26128">
                  <c:v>469369</c:v>
                </c:pt>
                <c:pt idx="26129">
                  <c:v>486170</c:v>
                </c:pt>
                <c:pt idx="26130">
                  <c:v>1664091.1353742562</c:v>
                </c:pt>
                <c:pt idx="26131">
                  <c:v>1664091.1353742562</c:v>
                </c:pt>
                <c:pt idx="26132">
                  <c:v>1664091.1353742562</c:v>
                </c:pt>
                <c:pt idx="26133">
                  <c:v>1664091.1353742562</c:v>
                </c:pt>
                <c:pt idx="26134">
                  <c:v>1664091.1353742562</c:v>
                </c:pt>
                <c:pt idx="26135">
                  <c:v>3600369</c:v>
                </c:pt>
                <c:pt idx="26136">
                  <c:v>830800</c:v>
                </c:pt>
                <c:pt idx="26137">
                  <c:v>596657</c:v>
                </c:pt>
                <c:pt idx="26138">
                  <c:v>235800</c:v>
                </c:pt>
                <c:pt idx="26139">
                  <c:v>57200</c:v>
                </c:pt>
                <c:pt idx="26140">
                  <c:v>258901</c:v>
                </c:pt>
                <c:pt idx="26141">
                  <c:v>323278</c:v>
                </c:pt>
                <c:pt idx="26142">
                  <c:v>545773</c:v>
                </c:pt>
                <c:pt idx="26143">
                  <c:v>318100</c:v>
                </c:pt>
                <c:pt idx="26144">
                  <c:v>131400</c:v>
                </c:pt>
                <c:pt idx="26145">
                  <c:v>289400</c:v>
                </c:pt>
                <c:pt idx="26146">
                  <c:v>299300</c:v>
                </c:pt>
                <c:pt idx="26147">
                  <c:v>186300</c:v>
                </c:pt>
                <c:pt idx="26148">
                  <c:v>265800</c:v>
                </c:pt>
                <c:pt idx="26149">
                  <c:v>150100</c:v>
                </c:pt>
                <c:pt idx="26150">
                  <c:v>280800</c:v>
                </c:pt>
                <c:pt idx="26151">
                  <c:v>211919</c:v>
                </c:pt>
                <c:pt idx="26152">
                  <c:v>39044</c:v>
                </c:pt>
                <c:pt idx="26153">
                  <c:v>162292</c:v>
                </c:pt>
                <c:pt idx="26154">
                  <c:v>3195300</c:v>
                </c:pt>
                <c:pt idx="26155">
                  <c:v>2846326</c:v>
                </c:pt>
                <c:pt idx="26156">
                  <c:v>472800</c:v>
                </c:pt>
                <c:pt idx="26157">
                  <c:v>486526</c:v>
                </c:pt>
                <c:pt idx="26158">
                  <c:v>600839</c:v>
                </c:pt>
                <c:pt idx="26159">
                  <c:v>571900</c:v>
                </c:pt>
                <c:pt idx="26160">
                  <c:v>190496</c:v>
                </c:pt>
                <c:pt idx="26161">
                  <c:v>1664091.1353742562</c:v>
                </c:pt>
                <c:pt idx="26162">
                  <c:v>5772125</c:v>
                </c:pt>
                <c:pt idx="26163">
                  <c:v>450130</c:v>
                </c:pt>
                <c:pt idx="26164">
                  <c:v>751074</c:v>
                </c:pt>
                <c:pt idx="26165">
                  <c:v>866092</c:v>
                </c:pt>
                <c:pt idx="26166">
                  <c:v>1017629</c:v>
                </c:pt>
                <c:pt idx="26167">
                  <c:v>107000</c:v>
                </c:pt>
                <c:pt idx="26168">
                  <c:v>148905</c:v>
                </c:pt>
                <c:pt idx="26169">
                  <c:v>470946</c:v>
                </c:pt>
                <c:pt idx="26170">
                  <c:v>492159</c:v>
                </c:pt>
                <c:pt idx="26171">
                  <c:v>56310</c:v>
                </c:pt>
                <c:pt idx="26172">
                  <c:v>270288</c:v>
                </c:pt>
                <c:pt idx="26173">
                  <c:v>2314200</c:v>
                </c:pt>
                <c:pt idx="26174">
                  <c:v>1519200</c:v>
                </c:pt>
                <c:pt idx="26175">
                  <c:v>1885031</c:v>
                </c:pt>
                <c:pt idx="26176">
                  <c:v>167008</c:v>
                </c:pt>
                <c:pt idx="26177">
                  <c:v>633442</c:v>
                </c:pt>
                <c:pt idx="26178">
                  <c:v>823200</c:v>
                </c:pt>
                <c:pt idx="26179">
                  <c:v>724263</c:v>
                </c:pt>
                <c:pt idx="26180">
                  <c:v>777400</c:v>
                </c:pt>
                <c:pt idx="26181">
                  <c:v>1349701</c:v>
                </c:pt>
                <c:pt idx="26182">
                  <c:v>17927425</c:v>
                </c:pt>
                <c:pt idx="26183">
                  <c:v>970900</c:v>
                </c:pt>
                <c:pt idx="26184">
                  <c:v>1453200</c:v>
                </c:pt>
                <c:pt idx="26185">
                  <c:v>133512</c:v>
                </c:pt>
                <c:pt idx="26186">
                  <c:v>151228</c:v>
                </c:pt>
                <c:pt idx="26187">
                  <c:v>1174419</c:v>
                </c:pt>
                <c:pt idx="26188">
                  <c:v>331912</c:v>
                </c:pt>
                <c:pt idx="26189">
                  <c:v>343821</c:v>
                </c:pt>
                <c:pt idx="26190">
                  <c:v>218871</c:v>
                </c:pt>
                <c:pt idx="26191">
                  <c:v>594104</c:v>
                </c:pt>
                <c:pt idx="26192">
                  <c:v>240853</c:v>
                </c:pt>
                <c:pt idx="26193">
                  <c:v>287190</c:v>
                </c:pt>
                <c:pt idx="26194">
                  <c:v>450517</c:v>
                </c:pt>
                <c:pt idx="26195">
                  <c:v>239483</c:v>
                </c:pt>
                <c:pt idx="26196">
                  <c:v>239014</c:v>
                </c:pt>
                <c:pt idx="26197">
                  <c:v>1664091.1353742562</c:v>
                </c:pt>
                <c:pt idx="26198">
                  <c:v>1664091.1353742562</c:v>
                </c:pt>
                <c:pt idx="26199">
                  <c:v>519000</c:v>
                </c:pt>
                <c:pt idx="26200">
                  <c:v>779938</c:v>
                </c:pt>
                <c:pt idx="26201">
                  <c:v>1557413</c:v>
                </c:pt>
                <c:pt idx="26202">
                  <c:v>8452266</c:v>
                </c:pt>
                <c:pt idx="26203">
                  <c:v>427927</c:v>
                </c:pt>
                <c:pt idx="26204">
                  <c:v>263234</c:v>
                </c:pt>
                <c:pt idx="26205">
                  <c:v>273214</c:v>
                </c:pt>
                <c:pt idx="26206">
                  <c:v>208100</c:v>
                </c:pt>
                <c:pt idx="26207">
                  <c:v>102104</c:v>
                </c:pt>
                <c:pt idx="26208">
                  <c:v>338900</c:v>
                </c:pt>
                <c:pt idx="26209">
                  <c:v>1629438</c:v>
                </c:pt>
                <c:pt idx="26210">
                  <c:v>702789</c:v>
                </c:pt>
                <c:pt idx="26211">
                  <c:v>1016187</c:v>
                </c:pt>
                <c:pt idx="26212">
                  <c:v>867772</c:v>
                </c:pt>
                <c:pt idx="26213">
                  <c:v>58196</c:v>
                </c:pt>
                <c:pt idx="26214">
                  <c:v>56522</c:v>
                </c:pt>
                <c:pt idx="26215">
                  <c:v>443000</c:v>
                </c:pt>
                <c:pt idx="26216">
                  <c:v>464400</c:v>
                </c:pt>
                <c:pt idx="26217">
                  <c:v>441600</c:v>
                </c:pt>
                <c:pt idx="26218">
                  <c:v>656500</c:v>
                </c:pt>
                <c:pt idx="26219">
                  <c:v>770068</c:v>
                </c:pt>
                <c:pt idx="26220">
                  <c:v>3867081</c:v>
                </c:pt>
                <c:pt idx="26221">
                  <c:v>5928351</c:v>
                </c:pt>
                <c:pt idx="26222">
                  <c:v>242200</c:v>
                </c:pt>
                <c:pt idx="26223">
                  <c:v>245400</c:v>
                </c:pt>
                <c:pt idx="26224">
                  <c:v>645023</c:v>
                </c:pt>
                <c:pt idx="26225">
                  <c:v>653648</c:v>
                </c:pt>
                <c:pt idx="26226">
                  <c:v>237000</c:v>
                </c:pt>
                <c:pt idx="26227">
                  <c:v>241700</c:v>
                </c:pt>
                <c:pt idx="26228">
                  <c:v>365400</c:v>
                </c:pt>
                <c:pt idx="26229">
                  <c:v>421100</c:v>
                </c:pt>
                <c:pt idx="26230">
                  <c:v>798431</c:v>
                </c:pt>
                <c:pt idx="26231">
                  <c:v>548741</c:v>
                </c:pt>
                <c:pt idx="26232">
                  <c:v>3212330</c:v>
                </c:pt>
                <c:pt idx="26233">
                  <c:v>2969603</c:v>
                </c:pt>
                <c:pt idx="26234">
                  <c:v>5855595</c:v>
                </c:pt>
                <c:pt idx="26235">
                  <c:v>277759</c:v>
                </c:pt>
                <c:pt idx="26236">
                  <c:v>1313549</c:v>
                </c:pt>
                <c:pt idx="26237">
                  <c:v>343577</c:v>
                </c:pt>
                <c:pt idx="26238">
                  <c:v>330200</c:v>
                </c:pt>
                <c:pt idx="26239">
                  <c:v>93400</c:v>
                </c:pt>
                <c:pt idx="26240">
                  <c:v>99700</c:v>
                </c:pt>
                <c:pt idx="26241">
                  <c:v>39900</c:v>
                </c:pt>
                <c:pt idx="26242">
                  <c:v>364600</c:v>
                </c:pt>
                <c:pt idx="26243">
                  <c:v>338359</c:v>
                </c:pt>
                <c:pt idx="26244">
                  <c:v>11282700</c:v>
                </c:pt>
                <c:pt idx="26245">
                  <c:v>1033300</c:v>
                </c:pt>
                <c:pt idx="26246">
                  <c:v>949700</c:v>
                </c:pt>
                <c:pt idx="26247">
                  <c:v>1105273</c:v>
                </c:pt>
                <c:pt idx="26248">
                  <c:v>235300</c:v>
                </c:pt>
                <c:pt idx="26249">
                  <c:v>252400</c:v>
                </c:pt>
                <c:pt idx="26250">
                  <c:v>518000</c:v>
                </c:pt>
                <c:pt idx="26251">
                  <c:v>634540</c:v>
                </c:pt>
                <c:pt idx="26252">
                  <c:v>591526</c:v>
                </c:pt>
                <c:pt idx="26253">
                  <c:v>114900</c:v>
                </c:pt>
                <c:pt idx="26254">
                  <c:v>435604</c:v>
                </c:pt>
                <c:pt idx="26255">
                  <c:v>379629</c:v>
                </c:pt>
                <c:pt idx="26256">
                  <c:v>315047</c:v>
                </c:pt>
                <c:pt idx="26257">
                  <c:v>428945</c:v>
                </c:pt>
                <c:pt idx="26258">
                  <c:v>569595</c:v>
                </c:pt>
                <c:pt idx="26259">
                  <c:v>612290</c:v>
                </c:pt>
                <c:pt idx="26260">
                  <c:v>1664091.1353742562</c:v>
                </c:pt>
                <c:pt idx="26261">
                  <c:v>1664091.1353742562</c:v>
                </c:pt>
                <c:pt idx="26262">
                  <c:v>1664091.1353742562</c:v>
                </c:pt>
                <c:pt idx="26263">
                  <c:v>1664091.1353742562</c:v>
                </c:pt>
                <c:pt idx="26264">
                  <c:v>1664091.1353742562</c:v>
                </c:pt>
                <c:pt idx="26265">
                  <c:v>463487</c:v>
                </c:pt>
                <c:pt idx="26266">
                  <c:v>3026200</c:v>
                </c:pt>
                <c:pt idx="26267">
                  <c:v>312752</c:v>
                </c:pt>
                <c:pt idx="26268">
                  <c:v>262837</c:v>
                </c:pt>
                <c:pt idx="26269">
                  <c:v>154800</c:v>
                </c:pt>
                <c:pt idx="26270">
                  <c:v>3153700</c:v>
                </c:pt>
                <c:pt idx="26271">
                  <c:v>2908040</c:v>
                </c:pt>
                <c:pt idx="26272">
                  <c:v>317554</c:v>
                </c:pt>
                <c:pt idx="26273">
                  <c:v>345263</c:v>
                </c:pt>
                <c:pt idx="26274">
                  <c:v>1590500</c:v>
                </c:pt>
                <c:pt idx="26275">
                  <c:v>927366</c:v>
                </c:pt>
                <c:pt idx="26276">
                  <c:v>236800</c:v>
                </c:pt>
                <c:pt idx="26277">
                  <c:v>128900</c:v>
                </c:pt>
                <c:pt idx="26278">
                  <c:v>349400</c:v>
                </c:pt>
                <c:pt idx="26279">
                  <c:v>586600</c:v>
                </c:pt>
                <c:pt idx="26280">
                  <c:v>347600</c:v>
                </c:pt>
                <c:pt idx="26281">
                  <c:v>417863</c:v>
                </c:pt>
                <c:pt idx="26282">
                  <c:v>395147</c:v>
                </c:pt>
                <c:pt idx="26283">
                  <c:v>148600</c:v>
                </c:pt>
                <c:pt idx="26284">
                  <c:v>256400</c:v>
                </c:pt>
                <c:pt idx="26285">
                  <c:v>147900</c:v>
                </c:pt>
                <c:pt idx="26286">
                  <c:v>286600</c:v>
                </c:pt>
                <c:pt idx="26287">
                  <c:v>217500</c:v>
                </c:pt>
                <c:pt idx="26288">
                  <c:v>300471</c:v>
                </c:pt>
                <c:pt idx="26289">
                  <c:v>159609</c:v>
                </c:pt>
                <c:pt idx="26290">
                  <c:v>4251380</c:v>
                </c:pt>
                <c:pt idx="26291">
                  <c:v>2545900</c:v>
                </c:pt>
                <c:pt idx="26292">
                  <c:v>3175900</c:v>
                </c:pt>
                <c:pt idx="26293">
                  <c:v>613100</c:v>
                </c:pt>
                <c:pt idx="26294">
                  <c:v>561352</c:v>
                </c:pt>
                <c:pt idx="26295">
                  <c:v>483517</c:v>
                </c:pt>
                <c:pt idx="26296">
                  <c:v>609532</c:v>
                </c:pt>
                <c:pt idx="26297">
                  <c:v>280019</c:v>
                </c:pt>
                <c:pt idx="26298">
                  <c:v>294579</c:v>
                </c:pt>
                <c:pt idx="26299">
                  <c:v>295590</c:v>
                </c:pt>
                <c:pt idx="26300">
                  <c:v>297119</c:v>
                </c:pt>
                <c:pt idx="26301">
                  <c:v>5395683</c:v>
                </c:pt>
                <c:pt idx="26302">
                  <c:v>114000</c:v>
                </c:pt>
                <c:pt idx="26303">
                  <c:v>100908</c:v>
                </c:pt>
                <c:pt idx="26304">
                  <c:v>5456986</c:v>
                </c:pt>
                <c:pt idx="26305">
                  <c:v>554957</c:v>
                </c:pt>
                <c:pt idx="26306">
                  <c:v>1083147</c:v>
                </c:pt>
                <c:pt idx="26307">
                  <c:v>56651</c:v>
                </c:pt>
                <c:pt idx="26308">
                  <c:v>404912</c:v>
                </c:pt>
                <c:pt idx="26309">
                  <c:v>308647</c:v>
                </c:pt>
                <c:pt idx="26310">
                  <c:v>1042200</c:v>
                </c:pt>
                <c:pt idx="26311">
                  <c:v>2574400</c:v>
                </c:pt>
                <c:pt idx="26312">
                  <c:v>950300</c:v>
                </c:pt>
                <c:pt idx="26313">
                  <c:v>151940</c:v>
                </c:pt>
                <c:pt idx="26314">
                  <c:v>2044868</c:v>
                </c:pt>
                <c:pt idx="26315">
                  <c:v>2990969</c:v>
                </c:pt>
                <c:pt idx="26316">
                  <c:v>537000</c:v>
                </c:pt>
                <c:pt idx="26317">
                  <c:v>743060</c:v>
                </c:pt>
                <c:pt idx="26318">
                  <c:v>600540</c:v>
                </c:pt>
                <c:pt idx="26319">
                  <c:v>587300</c:v>
                </c:pt>
                <c:pt idx="26320">
                  <c:v>745490</c:v>
                </c:pt>
                <c:pt idx="26321">
                  <c:v>656675</c:v>
                </c:pt>
                <c:pt idx="26322">
                  <c:v>404100</c:v>
                </c:pt>
                <c:pt idx="26323">
                  <c:v>15130500</c:v>
                </c:pt>
                <c:pt idx="26324">
                  <c:v>14953600</c:v>
                </c:pt>
                <c:pt idx="26325">
                  <c:v>15622900</c:v>
                </c:pt>
                <c:pt idx="26326">
                  <c:v>17989977</c:v>
                </c:pt>
                <c:pt idx="26327">
                  <c:v>1866958</c:v>
                </c:pt>
                <c:pt idx="26328">
                  <c:v>16175024</c:v>
                </c:pt>
                <c:pt idx="26329">
                  <c:v>1066979</c:v>
                </c:pt>
                <c:pt idx="26330">
                  <c:v>1036483</c:v>
                </c:pt>
                <c:pt idx="26331">
                  <c:v>1012070</c:v>
                </c:pt>
                <c:pt idx="26332">
                  <c:v>1002925</c:v>
                </c:pt>
                <c:pt idx="26333">
                  <c:v>145725</c:v>
                </c:pt>
                <c:pt idx="26334">
                  <c:v>2734383</c:v>
                </c:pt>
                <c:pt idx="26335">
                  <c:v>2902786</c:v>
                </c:pt>
                <c:pt idx="26336">
                  <c:v>4150023</c:v>
                </c:pt>
                <c:pt idx="26337">
                  <c:v>4178908</c:v>
                </c:pt>
                <c:pt idx="26338">
                  <c:v>4163139</c:v>
                </c:pt>
                <c:pt idx="26339">
                  <c:v>2948489</c:v>
                </c:pt>
                <c:pt idx="26340">
                  <c:v>3079952</c:v>
                </c:pt>
                <c:pt idx="26341">
                  <c:v>4126269</c:v>
                </c:pt>
                <c:pt idx="26342">
                  <c:v>289000</c:v>
                </c:pt>
                <c:pt idx="26343">
                  <c:v>145000</c:v>
                </c:pt>
                <c:pt idx="26344">
                  <c:v>147000</c:v>
                </c:pt>
                <c:pt idx="26345">
                  <c:v>163943</c:v>
                </c:pt>
                <c:pt idx="26346">
                  <c:v>254643</c:v>
                </c:pt>
                <c:pt idx="26347">
                  <c:v>280212</c:v>
                </c:pt>
                <c:pt idx="26348">
                  <c:v>658900</c:v>
                </c:pt>
                <c:pt idx="26349">
                  <c:v>430258</c:v>
                </c:pt>
                <c:pt idx="26350">
                  <c:v>1664091.1353742562</c:v>
                </c:pt>
                <c:pt idx="26351">
                  <c:v>1664091.1353742562</c:v>
                </c:pt>
                <c:pt idx="26352">
                  <c:v>327400</c:v>
                </c:pt>
                <c:pt idx="26353">
                  <c:v>420246</c:v>
                </c:pt>
                <c:pt idx="26354">
                  <c:v>9184828</c:v>
                </c:pt>
                <c:pt idx="26355">
                  <c:v>332000</c:v>
                </c:pt>
                <c:pt idx="26356">
                  <c:v>172083</c:v>
                </c:pt>
                <c:pt idx="26357">
                  <c:v>177949</c:v>
                </c:pt>
                <c:pt idx="26358">
                  <c:v>200427</c:v>
                </c:pt>
                <c:pt idx="26359">
                  <c:v>321757</c:v>
                </c:pt>
                <c:pt idx="26360">
                  <c:v>327400</c:v>
                </c:pt>
                <c:pt idx="26361">
                  <c:v>594900</c:v>
                </c:pt>
                <c:pt idx="26362">
                  <c:v>850454</c:v>
                </c:pt>
                <c:pt idx="26363">
                  <c:v>669216</c:v>
                </c:pt>
                <c:pt idx="26364">
                  <c:v>634452</c:v>
                </c:pt>
                <c:pt idx="26365">
                  <c:v>671525</c:v>
                </c:pt>
                <c:pt idx="26366">
                  <c:v>61650</c:v>
                </c:pt>
                <c:pt idx="26367">
                  <c:v>54600</c:v>
                </c:pt>
                <c:pt idx="26368">
                  <c:v>80900</c:v>
                </c:pt>
                <c:pt idx="26369">
                  <c:v>92600</c:v>
                </c:pt>
                <c:pt idx="26370">
                  <c:v>440200</c:v>
                </c:pt>
                <c:pt idx="26371">
                  <c:v>783898</c:v>
                </c:pt>
                <c:pt idx="26372">
                  <c:v>761375</c:v>
                </c:pt>
                <c:pt idx="26373">
                  <c:v>810723</c:v>
                </c:pt>
                <c:pt idx="26374">
                  <c:v>307900</c:v>
                </c:pt>
                <c:pt idx="26375">
                  <c:v>396400</c:v>
                </c:pt>
                <c:pt idx="26376">
                  <c:v>323900</c:v>
                </c:pt>
                <c:pt idx="26377">
                  <c:v>355600</c:v>
                </c:pt>
                <c:pt idx="26378">
                  <c:v>605530</c:v>
                </c:pt>
                <c:pt idx="26379">
                  <c:v>580208</c:v>
                </c:pt>
                <c:pt idx="26380">
                  <c:v>2915662</c:v>
                </c:pt>
                <c:pt idx="26381">
                  <c:v>2959122</c:v>
                </c:pt>
                <c:pt idx="26382">
                  <c:v>9737300</c:v>
                </c:pt>
                <c:pt idx="26383">
                  <c:v>6972000</c:v>
                </c:pt>
                <c:pt idx="26384">
                  <c:v>5982000</c:v>
                </c:pt>
                <c:pt idx="26385">
                  <c:v>412500</c:v>
                </c:pt>
                <c:pt idx="26386">
                  <c:v>551054</c:v>
                </c:pt>
                <c:pt idx="26387">
                  <c:v>94700</c:v>
                </c:pt>
                <c:pt idx="26388">
                  <c:v>39100</c:v>
                </c:pt>
                <c:pt idx="26389">
                  <c:v>292959</c:v>
                </c:pt>
                <c:pt idx="26390">
                  <c:v>52759</c:v>
                </c:pt>
                <c:pt idx="26391">
                  <c:v>150000</c:v>
                </c:pt>
                <c:pt idx="26392">
                  <c:v>175611</c:v>
                </c:pt>
                <c:pt idx="26393">
                  <c:v>380096</c:v>
                </c:pt>
                <c:pt idx="26394">
                  <c:v>406249</c:v>
                </c:pt>
                <c:pt idx="26395">
                  <c:v>177888</c:v>
                </c:pt>
                <c:pt idx="26396">
                  <c:v>96900</c:v>
                </c:pt>
                <c:pt idx="26397">
                  <c:v>102600</c:v>
                </c:pt>
                <c:pt idx="26398">
                  <c:v>138600</c:v>
                </c:pt>
                <c:pt idx="26399">
                  <c:v>97800</c:v>
                </c:pt>
                <c:pt idx="26400">
                  <c:v>179164</c:v>
                </c:pt>
                <c:pt idx="26401">
                  <c:v>10518000</c:v>
                </c:pt>
                <c:pt idx="26402">
                  <c:v>10704300</c:v>
                </c:pt>
                <c:pt idx="26403">
                  <c:v>1147300</c:v>
                </c:pt>
                <c:pt idx="26404">
                  <c:v>1093300</c:v>
                </c:pt>
                <c:pt idx="26405">
                  <c:v>927300</c:v>
                </c:pt>
                <c:pt idx="26406">
                  <c:v>686244</c:v>
                </c:pt>
                <c:pt idx="26407">
                  <c:v>1001975</c:v>
                </c:pt>
                <c:pt idx="26408">
                  <c:v>310390</c:v>
                </c:pt>
                <c:pt idx="26409">
                  <c:v>1664091.1353742562</c:v>
                </c:pt>
                <c:pt idx="26410">
                  <c:v>1664091.1353742562</c:v>
                </c:pt>
                <c:pt idx="26411">
                  <c:v>1664091.1353742562</c:v>
                </c:pt>
                <c:pt idx="26412">
                  <c:v>581787</c:v>
                </c:pt>
                <c:pt idx="26413">
                  <c:v>108700</c:v>
                </c:pt>
                <c:pt idx="26414">
                  <c:v>426811</c:v>
                </c:pt>
                <c:pt idx="26415">
                  <c:v>269356</c:v>
                </c:pt>
                <c:pt idx="26416">
                  <c:v>291915</c:v>
                </c:pt>
                <c:pt idx="26417">
                  <c:v>474703</c:v>
                </c:pt>
                <c:pt idx="26418">
                  <c:v>643043</c:v>
                </c:pt>
                <c:pt idx="26419">
                  <c:v>535053</c:v>
                </c:pt>
                <c:pt idx="26420">
                  <c:v>1664091.1353742562</c:v>
                </c:pt>
                <c:pt idx="26421">
                  <c:v>815800</c:v>
                </c:pt>
                <c:pt idx="26422">
                  <c:v>832177</c:v>
                </c:pt>
                <c:pt idx="26423">
                  <c:v>354798</c:v>
                </c:pt>
                <c:pt idx="26424">
                  <c:v>739952</c:v>
                </c:pt>
                <c:pt idx="26425">
                  <c:v>597960</c:v>
                </c:pt>
                <c:pt idx="26426">
                  <c:v>297600</c:v>
                </c:pt>
                <c:pt idx="26427">
                  <c:v>260445</c:v>
                </c:pt>
                <c:pt idx="26428">
                  <c:v>345726</c:v>
                </c:pt>
                <c:pt idx="26429">
                  <c:v>343802</c:v>
                </c:pt>
                <c:pt idx="26430">
                  <c:v>528511</c:v>
                </c:pt>
                <c:pt idx="26431">
                  <c:v>524693</c:v>
                </c:pt>
                <c:pt idx="26432">
                  <c:v>504614</c:v>
                </c:pt>
                <c:pt idx="26433">
                  <c:v>1625900</c:v>
                </c:pt>
                <c:pt idx="26434">
                  <c:v>474210</c:v>
                </c:pt>
                <c:pt idx="26435">
                  <c:v>267600</c:v>
                </c:pt>
                <c:pt idx="26436">
                  <c:v>135300</c:v>
                </c:pt>
                <c:pt idx="26437">
                  <c:v>281300</c:v>
                </c:pt>
                <c:pt idx="26438">
                  <c:v>267000</c:v>
                </c:pt>
                <c:pt idx="26439">
                  <c:v>274700</c:v>
                </c:pt>
                <c:pt idx="26440">
                  <c:v>365970</c:v>
                </c:pt>
                <c:pt idx="26441">
                  <c:v>99184</c:v>
                </c:pt>
                <c:pt idx="26442">
                  <c:v>30800</c:v>
                </c:pt>
                <c:pt idx="26443">
                  <c:v>46547</c:v>
                </c:pt>
                <c:pt idx="26444">
                  <c:v>3477929</c:v>
                </c:pt>
                <c:pt idx="26445">
                  <c:v>4731845</c:v>
                </c:pt>
                <c:pt idx="26446">
                  <c:v>2426511</c:v>
                </c:pt>
                <c:pt idx="26447">
                  <c:v>565463</c:v>
                </c:pt>
                <c:pt idx="26448">
                  <c:v>480219</c:v>
                </c:pt>
                <c:pt idx="26449">
                  <c:v>385288</c:v>
                </c:pt>
                <c:pt idx="26450">
                  <c:v>396763</c:v>
                </c:pt>
                <c:pt idx="26451">
                  <c:v>414205</c:v>
                </c:pt>
                <c:pt idx="26452">
                  <c:v>297857</c:v>
                </c:pt>
                <c:pt idx="26453">
                  <c:v>6316288</c:v>
                </c:pt>
                <c:pt idx="26454">
                  <c:v>5985299</c:v>
                </c:pt>
                <c:pt idx="26455">
                  <c:v>894196</c:v>
                </c:pt>
                <c:pt idx="26456">
                  <c:v>1146473</c:v>
                </c:pt>
                <c:pt idx="26457">
                  <c:v>98286</c:v>
                </c:pt>
                <c:pt idx="26458">
                  <c:v>181905</c:v>
                </c:pt>
                <c:pt idx="26459">
                  <c:v>325300</c:v>
                </c:pt>
                <c:pt idx="26460">
                  <c:v>2401002</c:v>
                </c:pt>
                <c:pt idx="26461">
                  <c:v>1924776</c:v>
                </c:pt>
                <c:pt idx="26462">
                  <c:v>3245403</c:v>
                </c:pt>
                <c:pt idx="26463">
                  <c:v>438100</c:v>
                </c:pt>
                <c:pt idx="26464">
                  <c:v>585676</c:v>
                </c:pt>
                <c:pt idx="26465">
                  <c:v>607609</c:v>
                </c:pt>
                <c:pt idx="26466">
                  <c:v>726532</c:v>
                </c:pt>
                <c:pt idx="26467">
                  <c:v>600800</c:v>
                </c:pt>
                <c:pt idx="26468">
                  <c:v>603150</c:v>
                </c:pt>
                <c:pt idx="26469">
                  <c:v>1045100</c:v>
                </c:pt>
                <c:pt idx="26470">
                  <c:v>1076600</c:v>
                </c:pt>
                <c:pt idx="26471">
                  <c:v>776500</c:v>
                </c:pt>
                <c:pt idx="26472">
                  <c:v>729100</c:v>
                </c:pt>
                <c:pt idx="26473">
                  <c:v>681575</c:v>
                </c:pt>
                <c:pt idx="26474">
                  <c:v>548773</c:v>
                </c:pt>
                <c:pt idx="26475">
                  <c:v>544300</c:v>
                </c:pt>
                <c:pt idx="26476">
                  <c:v>741000</c:v>
                </c:pt>
                <c:pt idx="26477">
                  <c:v>1252200</c:v>
                </c:pt>
                <c:pt idx="26478">
                  <c:v>1798922</c:v>
                </c:pt>
                <c:pt idx="26479">
                  <c:v>1847894</c:v>
                </c:pt>
                <c:pt idx="26480">
                  <c:v>961724</c:v>
                </c:pt>
                <c:pt idx="26481">
                  <c:v>1101868</c:v>
                </c:pt>
                <c:pt idx="26482">
                  <c:v>2352900</c:v>
                </c:pt>
                <c:pt idx="26483">
                  <c:v>3134518</c:v>
                </c:pt>
                <c:pt idx="26484">
                  <c:v>4092360</c:v>
                </c:pt>
                <c:pt idx="26485">
                  <c:v>4066699</c:v>
                </c:pt>
                <c:pt idx="26486">
                  <c:v>264000</c:v>
                </c:pt>
                <c:pt idx="26487">
                  <c:v>339200</c:v>
                </c:pt>
                <c:pt idx="26488">
                  <c:v>410741</c:v>
                </c:pt>
                <c:pt idx="26489">
                  <c:v>420069</c:v>
                </c:pt>
                <c:pt idx="26490">
                  <c:v>285540</c:v>
                </c:pt>
                <c:pt idx="26491">
                  <c:v>297364</c:v>
                </c:pt>
                <c:pt idx="26492">
                  <c:v>140100</c:v>
                </c:pt>
                <c:pt idx="26493">
                  <c:v>144500</c:v>
                </c:pt>
                <c:pt idx="26494">
                  <c:v>284857</c:v>
                </c:pt>
                <c:pt idx="26495">
                  <c:v>272848</c:v>
                </c:pt>
                <c:pt idx="26496">
                  <c:v>246002</c:v>
                </c:pt>
                <c:pt idx="26497">
                  <c:v>286074</c:v>
                </c:pt>
                <c:pt idx="26498">
                  <c:v>340480</c:v>
                </c:pt>
                <c:pt idx="26499">
                  <c:v>453417</c:v>
                </c:pt>
                <c:pt idx="26500">
                  <c:v>319101</c:v>
                </c:pt>
                <c:pt idx="26501">
                  <c:v>302190</c:v>
                </c:pt>
                <c:pt idx="26502">
                  <c:v>1664091.1353742562</c:v>
                </c:pt>
                <c:pt idx="26503">
                  <c:v>825399</c:v>
                </c:pt>
                <c:pt idx="26504">
                  <c:v>380709</c:v>
                </c:pt>
                <c:pt idx="26505">
                  <c:v>849600</c:v>
                </c:pt>
                <c:pt idx="26506">
                  <c:v>191306</c:v>
                </c:pt>
                <c:pt idx="26507">
                  <c:v>240800</c:v>
                </c:pt>
                <c:pt idx="26508">
                  <c:v>169100</c:v>
                </c:pt>
                <c:pt idx="26509">
                  <c:v>211810</c:v>
                </c:pt>
                <c:pt idx="26510">
                  <c:v>211121</c:v>
                </c:pt>
                <c:pt idx="26511">
                  <c:v>198315</c:v>
                </c:pt>
                <c:pt idx="26512">
                  <c:v>374900</c:v>
                </c:pt>
                <c:pt idx="26513">
                  <c:v>330127</c:v>
                </c:pt>
                <c:pt idx="26514">
                  <c:v>341550</c:v>
                </c:pt>
                <c:pt idx="26515">
                  <c:v>770200</c:v>
                </c:pt>
                <c:pt idx="26516">
                  <c:v>682900</c:v>
                </c:pt>
                <c:pt idx="26517">
                  <c:v>1068200</c:v>
                </c:pt>
                <c:pt idx="26518">
                  <c:v>782500</c:v>
                </c:pt>
                <c:pt idx="26519">
                  <c:v>590858</c:v>
                </c:pt>
                <c:pt idx="26520">
                  <c:v>727096</c:v>
                </c:pt>
                <c:pt idx="26521">
                  <c:v>1358448</c:v>
                </c:pt>
                <c:pt idx="26522">
                  <c:v>1664091.1353742562</c:v>
                </c:pt>
                <c:pt idx="26523">
                  <c:v>500100</c:v>
                </c:pt>
                <c:pt idx="26524">
                  <c:v>443000</c:v>
                </c:pt>
                <c:pt idx="26525">
                  <c:v>96000</c:v>
                </c:pt>
                <c:pt idx="26526">
                  <c:v>454100</c:v>
                </c:pt>
                <c:pt idx="26527">
                  <c:v>444700</c:v>
                </c:pt>
                <c:pt idx="26528">
                  <c:v>748660</c:v>
                </c:pt>
                <c:pt idx="26529">
                  <c:v>661074</c:v>
                </c:pt>
                <c:pt idx="26530">
                  <c:v>783195</c:v>
                </c:pt>
                <c:pt idx="26531">
                  <c:v>4063414</c:v>
                </c:pt>
                <c:pt idx="26532">
                  <c:v>246700</c:v>
                </c:pt>
                <c:pt idx="26533">
                  <c:v>145554</c:v>
                </c:pt>
                <c:pt idx="26534">
                  <c:v>288919</c:v>
                </c:pt>
                <c:pt idx="26535">
                  <c:v>544358</c:v>
                </c:pt>
                <c:pt idx="26536">
                  <c:v>588624</c:v>
                </c:pt>
                <c:pt idx="26537">
                  <c:v>570274</c:v>
                </c:pt>
                <c:pt idx="26538">
                  <c:v>172300</c:v>
                </c:pt>
                <c:pt idx="26539">
                  <c:v>178336</c:v>
                </c:pt>
                <c:pt idx="26540">
                  <c:v>47319</c:v>
                </c:pt>
                <c:pt idx="26541">
                  <c:v>117165</c:v>
                </c:pt>
                <c:pt idx="26542">
                  <c:v>50557</c:v>
                </c:pt>
                <c:pt idx="26543">
                  <c:v>128791</c:v>
                </c:pt>
                <c:pt idx="26544">
                  <c:v>164150</c:v>
                </c:pt>
                <c:pt idx="26545">
                  <c:v>172277</c:v>
                </c:pt>
                <c:pt idx="26546">
                  <c:v>186711</c:v>
                </c:pt>
                <c:pt idx="26547">
                  <c:v>144500</c:v>
                </c:pt>
                <c:pt idx="26548">
                  <c:v>160762</c:v>
                </c:pt>
                <c:pt idx="26549">
                  <c:v>182167</c:v>
                </c:pt>
                <c:pt idx="26550">
                  <c:v>486185</c:v>
                </c:pt>
                <c:pt idx="26551">
                  <c:v>10466000</c:v>
                </c:pt>
                <c:pt idx="26552">
                  <c:v>11150920</c:v>
                </c:pt>
                <c:pt idx="26553">
                  <c:v>1220600</c:v>
                </c:pt>
                <c:pt idx="26554">
                  <c:v>1119900</c:v>
                </c:pt>
                <c:pt idx="26555">
                  <c:v>724633</c:v>
                </c:pt>
                <c:pt idx="26556">
                  <c:v>433300</c:v>
                </c:pt>
                <c:pt idx="26557">
                  <c:v>382100</c:v>
                </c:pt>
                <c:pt idx="26558">
                  <c:v>408933</c:v>
                </c:pt>
                <c:pt idx="26559">
                  <c:v>260141</c:v>
                </c:pt>
                <c:pt idx="26560">
                  <c:v>581699</c:v>
                </c:pt>
                <c:pt idx="26561">
                  <c:v>575210</c:v>
                </c:pt>
                <c:pt idx="26562">
                  <c:v>452960</c:v>
                </c:pt>
                <c:pt idx="26563">
                  <c:v>652997</c:v>
                </c:pt>
                <c:pt idx="26564">
                  <c:v>1664091.1353742562</c:v>
                </c:pt>
                <c:pt idx="26565">
                  <c:v>1664091.1353742562</c:v>
                </c:pt>
                <c:pt idx="26566">
                  <c:v>1664091.1353742562</c:v>
                </c:pt>
                <c:pt idx="26567">
                  <c:v>1664091.1353742562</c:v>
                </c:pt>
                <c:pt idx="26568">
                  <c:v>1664091.1353742562</c:v>
                </c:pt>
                <c:pt idx="26569">
                  <c:v>1875192</c:v>
                </c:pt>
                <c:pt idx="26570">
                  <c:v>742300</c:v>
                </c:pt>
                <c:pt idx="26571">
                  <c:v>325797</c:v>
                </c:pt>
                <c:pt idx="26572">
                  <c:v>344289</c:v>
                </c:pt>
                <c:pt idx="26573">
                  <c:v>1303044</c:v>
                </c:pt>
                <c:pt idx="26574">
                  <c:v>816152</c:v>
                </c:pt>
                <c:pt idx="26575">
                  <c:v>1364112</c:v>
                </c:pt>
                <c:pt idx="26576">
                  <c:v>767148</c:v>
                </c:pt>
                <c:pt idx="26577">
                  <c:v>776214</c:v>
                </c:pt>
                <c:pt idx="26578">
                  <c:v>444610</c:v>
                </c:pt>
                <c:pt idx="26579">
                  <c:v>327187</c:v>
                </c:pt>
                <c:pt idx="26580">
                  <c:v>540153</c:v>
                </c:pt>
                <c:pt idx="26581">
                  <c:v>111800</c:v>
                </c:pt>
                <c:pt idx="26582">
                  <c:v>329800</c:v>
                </c:pt>
                <c:pt idx="26583">
                  <c:v>194800</c:v>
                </c:pt>
                <c:pt idx="26584">
                  <c:v>281800</c:v>
                </c:pt>
                <c:pt idx="26585">
                  <c:v>626800</c:v>
                </c:pt>
                <c:pt idx="26586">
                  <c:v>631208</c:v>
                </c:pt>
                <c:pt idx="26587">
                  <c:v>88406</c:v>
                </c:pt>
                <c:pt idx="26588">
                  <c:v>408014</c:v>
                </c:pt>
                <c:pt idx="26589">
                  <c:v>151500</c:v>
                </c:pt>
                <c:pt idx="26590">
                  <c:v>297875</c:v>
                </c:pt>
                <c:pt idx="26591">
                  <c:v>34740</c:v>
                </c:pt>
                <c:pt idx="26592">
                  <c:v>252261</c:v>
                </c:pt>
                <c:pt idx="26593">
                  <c:v>2347004</c:v>
                </c:pt>
                <c:pt idx="26594">
                  <c:v>2501200</c:v>
                </c:pt>
                <c:pt idx="26595">
                  <c:v>2774641</c:v>
                </c:pt>
                <c:pt idx="26596">
                  <c:v>1780463</c:v>
                </c:pt>
                <c:pt idx="26597">
                  <c:v>210936</c:v>
                </c:pt>
                <c:pt idx="26598">
                  <c:v>68450</c:v>
                </c:pt>
                <c:pt idx="26599">
                  <c:v>568205</c:v>
                </c:pt>
                <c:pt idx="26600">
                  <c:v>588321</c:v>
                </c:pt>
                <c:pt idx="26601">
                  <c:v>499595</c:v>
                </c:pt>
                <c:pt idx="26602">
                  <c:v>151400</c:v>
                </c:pt>
                <c:pt idx="26603">
                  <c:v>178885</c:v>
                </c:pt>
                <c:pt idx="26604">
                  <c:v>296518</c:v>
                </c:pt>
                <c:pt idx="26605">
                  <c:v>1664091.1353742562</c:v>
                </c:pt>
                <c:pt idx="26606">
                  <c:v>1664091.1353742562</c:v>
                </c:pt>
                <c:pt idx="26607">
                  <c:v>1664091.1353742562</c:v>
                </c:pt>
                <c:pt idx="26608">
                  <c:v>1664091.1353742562</c:v>
                </c:pt>
                <c:pt idx="26609">
                  <c:v>6336350</c:v>
                </c:pt>
                <c:pt idx="26610">
                  <c:v>202500</c:v>
                </c:pt>
                <c:pt idx="26611">
                  <c:v>319000</c:v>
                </c:pt>
                <c:pt idx="26612">
                  <c:v>504111</c:v>
                </c:pt>
                <c:pt idx="26613">
                  <c:v>419805</c:v>
                </c:pt>
                <c:pt idx="26614">
                  <c:v>3610100</c:v>
                </c:pt>
                <c:pt idx="26615">
                  <c:v>16605500</c:v>
                </c:pt>
                <c:pt idx="26616">
                  <c:v>303537</c:v>
                </c:pt>
                <c:pt idx="26617">
                  <c:v>3080500</c:v>
                </c:pt>
                <c:pt idx="26618">
                  <c:v>881227</c:v>
                </c:pt>
                <c:pt idx="26619">
                  <c:v>1843400</c:v>
                </c:pt>
                <c:pt idx="26620">
                  <c:v>1906700</c:v>
                </c:pt>
                <c:pt idx="26621">
                  <c:v>1719500</c:v>
                </c:pt>
                <c:pt idx="26622">
                  <c:v>205070</c:v>
                </c:pt>
                <c:pt idx="26623">
                  <c:v>391767</c:v>
                </c:pt>
                <c:pt idx="26624">
                  <c:v>3527369</c:v>
                </c:pt>
                <c:pt idx="26625">
                  <c:v>3539110</c:v>
                </c:pt>
                <c:pt idx="26626">
                  <c:v>3672155</c:v>
                </c:pt>
                <c:pt idx="26627">
                  <c:v>1289000</c:v>
                </c:pt>
                <c:pt idx="26628">
                  <c:v>480900</c:v>
                </c:pt>
                <c:pt idx="26629">
                  <c:v>677113</c:v>
                </c:pt>
                <c:pt idx="26630">
                  <c:v>760500</c:v>
                </c:pt>
                <c:pt idx="26631">
                  <c:v>610500</c:v>
                </c:pt>
                <c:pt idx="26632">
                  <c:v>755800</c:v>
                </c:pt>
                <c:pt idx="26633">
                  <c:v>668827</c:v>
                </c:pt>
                <c:pt idx="26634">
                  <c:v>634100</c:v>
                </c:pt>
                <c:pt idx="26635">
                  <c:v>616806</c:v>
                </c:pt>
                <c:pt idx="26636">
                  <c:v>18169763</c:v>
                </c:pt>
                <c:pt idx="26637">
                  <c:v>1307893</c:v>
                </c:pt>
                <c:pt idx="26638">
                  <c:v>656000</c:v>
                </c:pt>
                <c:pt idx="26639">
                  <c:v>620000</c:v>
                </c:pt>
                <c:pt idx="26640">
                  <c:v>606700</c:v>
                </c:pt>
                <c:pt idx="26641">
                  <c:v>540814</c:v>
                </c:pt>
                <c:pt idx="26642">
                  <c:v>518624</c:v>
                </c:pt>
                <c:pt idx="26643">
                  <c:v>2084500</c:v>
                </c:pt>
                <c:pt idx="26644">
                  <c:v>1897956</c:v>
                </c:pt>
                <c:pt idx="26645">
                  <c:v>4010759</c:v>
                </c:pt>
                <c:pt idx="26646">
                  <c:v>4070023</c:v>
                </c:pt>
                <c:pt idx="26647">
                  <c:v>301566</c:v>
                </c:pt>
                <c:pt idx="26648">
                  <c:v>209479</c:v>
                </c:pt>
                <c:pt idx="26649">
                  <c:v>135800</c:v>
                </c:pt>
                <c:pt idx="26650">
                  <c:v>147800</c:v>
                </c:pt>
                <c:pt idx="26651">
                  <c:v>297901</c:v>
                </c:pt>
                <c:pt idx="26652">
                  <c:v>301101</c:v>
                </c:pt>
                <c:pt idx="26653">
                  <c:v>310470</c:v>
                </c:pt>
                <c:pt idx="26654">
                  <c:v>1664091.1353742562</c:v>
                </c:pt>
                <c:pt idx="26655">
                  <c:v>1664091.1353742562</c:v>
                </c:pt>
                <c:pt idx="26656">
                  <c:v>758284</c:v>
                </c:pt>
                <c:pt idx="26657">
                  <c:v>873910</c:v>
                </c:pt>
                <c:pt idx="26658">
                  <c:v>510933</c:v>
                </c:pt>
                <c:pt idx="26659">
                  <c:v>525419</c:v>
                </c:pt>
                <c:pt idx="26660">
                  <c:v>1675740</c:v>
                </c:pt>
                <c:pt idx="26661">
                  <c:v>1544899</c:v>
                </c:pt>
                <c:pt idx="26662">
                  <c:v>8904714</c:v>
                </c:pt>
                <c:pt idx="26663">
                  <c:v>207938</c:v>
                </c:pt>
                <c:pt idx="26664">
                  <c:v>440015</c:v>
                </c:pt>
                <c:pt idx="26665">
                  <c:v>266616</c:v>
                </c:pt>
                <c:pt idx="26666">
                  <c:v>297029</c:v>
                </c:pt>
                <c:pt idx="26667">
                  <c:v>156300</c:v>
                </c:pt>
                <c:pt idx="26668">
                  <c:v>96140</c:v>
                </c:pt>
                <c:pt idx="26669">
                  <c:v>97957</c:v>
                </c:pt>
                <c:pt idx="26670">
                  <c:v>370800</c:v>
                </c:pt>
                <c:pt idx="26671">
                  <c:v>364700</c:v>
                </c:pt>
                <c:pt idx="26672">
                  <c:v>350500</c:v>
                </c:pt>
                <c:pt idx="26673">
                  <c:v>338600</c:v>
                </c:pt>
                <c:pt idx="26674">
                  <c:v>340050</c:v>
                </c:pt>
                <c:pt idx="26675">
                  <c:v>253900</c:v>
                </c:pt>
                <c:pt idx="26676">
                  <c:v>740417</c:v>
                </c:pt>
                <c:pt idx="26677">
                  <c:v>279303</c:v>
                </c:pt>
                <c:pt idx="26678">
                  <c:v>1294582</c:v>
                </c:pt>
                <c:pt idx="26679">
                  <c:v>802949</c:v>
                </c:pt>
                <c:pt idx="26680">
                  <c:v>433507</c:v>
                </c:pt>
                <c:pt idx="26681">
                  <c:v>520628</c:v>
                </c:pt>
                <c:pt idx="26682">
                  <c:v>421700</c:v>
                </c:pt>
                <c:pt idx="26683">
                  <c:v>445600</c:v>
                </c:pt>
                <c:pt idx="26684">
                  <c:v>251100</c:v>
                </c:pt>
                <c:pt idx="26685">
                  <c:v>678830</c:v>
                </c:pt>
                <c:pt idx="26686">
                  <c:v>86000</c:v>
                </c:pt>
                <c:pt idx="26687">
                  <c:v>96200</c:v>
                </c:pt>
                <c:pt idx="26688">
                  <c:v>110539</c:v>
                </c:pt>
                <c:pt idx="26689">
                  <c:v>3009624</c:v>
                </c:pt>
                <c:pt idx="26690">
                  <c:v>6295000</c:v>
                </c:pt>
                <c:pt idx="26691">
                  <c:v>263531</c:v>
                </c:pt>
                <c:pt idx="26692">
                  <c:v>179949</c:v>
                </c:pt>
                <c:pt idx="26693">
                  <c:v>214859</c:v>
                </c:pt>
                <c:pt idx="26694">
                  <c:v>36000</c:v>
                </c:pt>
                <c:pt idx="26695">
                  <c:v>97900</c:v>
                </c:pt>
                <c:pt idx="26696">
                  <c:v>38900</c:v>
                </c:pt>
                <c:pt idx="26697">
                  <c:v>188700</c:v>
                </c:pt>
                <c:pt idx="26698">
                  <c:v>339942</c:v>
                </c:pt>
                <c:pt idx="26699">
                  <c:v>41634</c:v>
                </c:pt>
                <c:pt idx="26700">
                  <c:v>168486</c:v>
                </c:pt>
                <c:pt idx="26701">
                  <c:v>53100</c:v>
                </c:pt>
                <c:pt idx="26702">
                  <c:v>110913</c:v>
                </c:pt>
                <c:pt idx="26703">
                  <c:v>47892</c:v>
                </c:pt>
                <c:pt idx="26704">
                  <c:v>135785</c:v>
                </c:pt>
                <c:pt idx="26705">
                  <c:v>177945</c:v>
                </c:pt>
                <c:pt idx="26706">
                  <c:v>4245190</c:v>
                </c:pt>
                <c:pt idx="26707">
                  <c:v>1664091.1353742562</c:v>
                </c:pt>
                <c:pt idx="26708">
                  <c:v>696023</c:v>
                </c:pt>
                <c:pt idx="26709">
                  <c:v>565790</c:v>
                </c:pt>
                <c:pt idx="26710">
                  <c:v>573790</c:v>
                </c:pt>
                <c:pt idx="26711">
                  <c:v>558100</c:v>
                </c:pt>
                <c:pt idx="26712">
                  <c:v>395900</c:v>
                </c:pt>
                <c:pt idx="26713">
                  <c:v>130190</c:v>
                </c:pt>
                <c:pt idx="26714">
                  <c:v>452989</c:v>
                </c:pt>
                <c:pt idx="26715">
                  <c:v>475431</c:v>
                </c:pt>
                <c:pt idx="26716">
                  <c:v>499653</c:v>
                </c:pt>
                <c:pt idx="26717">
                  <c:v>250022</c:v>
                </c:pt>
                <c:pt idx="26718">
                  <c:v>307165</c:v>
                </c:pt>
                <c:pt idx="26719">
                  <c:v>485485</c:v>
                </c:pt>
                <c:pt idx="26720">
                  <c:v>585314</c:v>
                </c:pt>
                <c:pt idx="26721">
                  <c:v>591517</c:v>
                </c:pt>
                <c:pt idx="26722">
                  <c:v>1664091.1353742562</c:v>
                </c:pt>
                <c:pt idx="26723">
                  <c:v>3408683</c:v>
                </c:pt>
                <c:pt idx="26724">
                  <c:v>4336188</c:v>
                </c:pt>
                <c:pt idx="26725">
                  <c:v>3384700</c:v>
                </c:pt>
                <c:pt idx="26726">
                  <c:v>3366400</c:v>
                </c:pt>
                <c:pt idx="26727">
                  <c:v>288221</c:v>
                </c:pt>
                <c:pt idx="26728">
                  <c:v>1239967</c:v>
                </c:pt>
                <c:pt idx="26729">
                  <c:v>377816</c:v>
                </c:pt>
                <c:pt idx="26730">
                  <c:v>693733</c:v>
                </c:pt>
                <c:pt idx="26731">
                  <c:v>169000</c:v>
                </c:pt>
                <c:pt idx="26732">
                  <c:v>326000</c:v>
                </c:pt>
                <c:pt idx="26733">
                  <c:v>261481</c:v>
                </c:pt>
                <c:pt idx="26734">
                  <c:v>262714</c:v>
                </c:pt>
                <c:pt idx="26735">
                  <c:v>3199206</c:v>
                </c:pt>
                <c:pt idx="26736">
                  <c:v>321616</c:v>
                </c:pt>
                <c:pt idx="26737">
                  <c:v>346427</c:v>
                </c:pt>
                <c:pt idx="26738">
                  <c:v>354578</c:v>
                </c:pt>
                <c:pt idx="26739">
                  <c:v>285438</c:v>
                </c:pt>
                <c:pt idx="26740">
                  <c:v>531400</c:v>
                </c:pt>
                <c:pt idx="26741">
                  <c:v>576700</c:v>
                </c:pt>
                <c:pt idx="26742">
                  <c:v>1491923</c:v>
                </c:pt>
                <c:pt idx="26743">
                  <c:v>9507900</c:v>
                </c:pt>
                <c:pt idx="26744">
                  <c:v>265700</c:v>
                </c:pt>
                <c:pt idx="26745">
                  <c:v>280000</c:v>
                </c:pt>
                <c:pt idx="26746">
                  <c:v>122400</c:v>
                </c:pt>
                <c:pt idx="26747">
                  <c:v>140900</c:v>
                </c:pt>
                <c:pt idx="26748">
                  <c:v>429400</c:v>
                </c:pt>
                <c:pt idx="26749">
                  <c:v>527100</c:v>
                </c:pt>
                <c:pt idx="26750">
                  <c:v>218800</c:v>
                </c:pt>
                <c:pt idx="26751">
                  <c:v>273400</c:v>
                </c:pt>
                <c:pt idx="26752">
                  <c:v>485289</c:v>
                </c:pt>
                <c:pt idx="26753">
                  <c:v>484667</c:v>
                </c:pt>
                <c:pt idx="26754">
                  <c:v>782131</c:v>
                </c:pt>
                <c:pt idx="26755">
                  <c:v>776865</c:v>
                </c:pt>
                <c:pt idx="26756">
                  <c:v>354722</c:v>
                </c:pt>
                <c:pt idx="26757">
                  <c:v>97542</c:v>
                </c:pt>
                <c:pt idx="26758">
                  <c:v>148400</c:v>
                </c:pt>
                <c:pt idx="26759">
                  <c:v>147800</c:v>
                </c:pt>
                <c:pt idx="26760">
                  <c:v>1858272</c:v>
                </c:pt>
                <c:pt idx="26761">
                  <c:v>2504340</c:v>
                </c:pt>
                <c:pt idx="26762">
                  <c:v>69491</c:v>
                </c:pt>
                <c:pt idx="26763">
                  <c:v>70987</c:v>
                </c:pt>
                <c:pt idx="26764">
                  <c:v>609100</c:v>
                </c:pt>
                <c:pt idx="26765">
                  <c:v>1664091.1353742562</c:v>
                </c:pt>
                <c:pt idx="26766">
                  <c:v>1664091.1353742562</c:v>
                </c:pt>
                <c:pt idx="26767">
                  <c:v>6233965</c:v>
                </c:pt>
                <c:pt idx="26768">
                  <c:v>104100</c:v>
                </c:pt>
                <c:pt idx="26769">
                  <c:v>162536</c:v>
                </c:pt>
                <c:pt idx="26770">
                  <c:v>342600</c:v>
                </c:pt>
                <c:pt idx="26771">
                  <c:v>584037</c:v>
                </c:pt>
                <c:pt idx="26772">
                  <c:v>607630</c:v>
                </c:pt>
                <c:pt idx="26773">
                  <c:v>2268187</c:v>
                </c:pt>
                <c:pt idx="26774">
                  <c:v>2094463</c:v>
                </c:pt>
                <c:pt idx="26775">
                  <c:v>2271630</c:v>
                </c:pt>
                <c:pt idx="26776">
                  <c:v>202500</c:v>
                </c:pt>
                <c:pt idx="26777">
                  <c:v>406545</c:v>
                </c:pt>
                <c:pt idx="26778">
                  <c:v>420239</c:v>
                </c:pt>
                <c:pt idx="26779">
                  <c:v>923365</c:v>
                </c:pt>
                <c:pt idx="26780">
                  <c:v>1269400</c:v>
                </c:pt>
                <c:pt idx="26781">
                  <c:v>1360400</c:v>
                </c:pt>
                <c:pt idx="26782">
                  <c:v>102800</c:v>
                </c:pt>
                <c:pt idx="26783">
                  <c:v>196218</c:v>
                </c:pt>
                <c:pt idx="26784">
                  <c:v>213487</c:v>
                </c:pt>
                <c:pt idx="26785">
                  <c:v>3398714</c:v>
                </c:pt>
                <c:pt idx="26786">
                  <c:v>2710331</c:v>
                </c:pt>
                <c:pt idx="26787">
                  <c:v>421200</c:v>
                </c:pt>
                <c:pt idx="26788">
                  <c:v>399900</c:v>
                </c:pt>
                <c:pt idx="26789">
                  <c:v>774600</c:v>
                </c:pt>
                <c:pt idx="26790">
                  <c:v>612148</c:v>
                </c:pt>
                <c:pt idx="26791">
                  <c:v>1117615</c:v>
                </c:pt>
                <c:pt idx="26792">
                  <c:v>1172662</c:v>
                </c:pt>
                <c:pt idx="26793">
                  <c:v>18309246</c:v>
                </c:pt>
                <c:pt idx="26794">
                  <c:v>656800</c:v>
                </c:pt>
                <c:pt idx="26795">
                  <c:v>597500</c:v>
                </c:pt>
                <c:pt idx="26796">
                  <c:v>575900</c:v>
                </c:pt>
                <c:pt idx="26797">
                  <c:v>1096205</c:v>
                </c:pt>
                <c:pt idx="26798">
                  <c:v>1296269</c:v>
                </c:pt>
                <c:pt idx="26799">
                  <c:v>1200360</c:v>
                </c:pt>
                <c:pt idx="26800">
                  <c:v>1265500</c:v>
                </c:pt>
                <c:pt idx="26801">
                  <c:v>1233000</c:v>
                </c:pt>
                <c:pt idx="26802">
                  <c:v>1244402</c:v>
                </c:pt>
                <c:pt idx="26803">
                  <c:v>1037657</c:v>
                </c:pt>
                <c:pt idx="26804">
                  <c:v>286500</c:v>
                </c:pt>
                <c:pt idx="26805">
                  <c:v>352104</c:v>
                </c:pt>
                <c:pt idx="26806">
                  <c:v>365500</c:v>
                </c:pt>
                <c:pt idx="26807">
                  <c:v>237600</c:v>
                </c:pt>
                <c:pt idx="26808">
                  <c:v>304335</c:v>
                </c:pt>
                <c:pt idx="26809">
                  <c:v>236734</c:v>
                </c:pt>
                <c:pt idx="26810">
                  <c:v>1664091.1353742562</c:v>
                </c:pt>
                <c:pt idx="26811">
                  <c:v>1664091.1353742562</c:v>
                </c:pt>
                <c:pt idx="26812">
                  <c:v>1021003</c:v>
                </c:pt>
                <c:pt idx="26813">
                  <c:v>286738</c:v>
                </c:pt>
                <c:pt idx="26814">
                  <c:v>170187</c:v>
                </c:pt>
                <c:pt idx="26815">
                  <c:v>174686</c:v>
                </c:pt>
                <c:pt idx="26816">
                  <c:v>107308</c:v>
                </c:pt>
                <c:pt idx="26817">
                  <c:v>176666</c:v>
                </c:pt>
                <c:pt idx="26818">
                  <c:v>173775</c:v>
                </c:pt>
                <c:pt idx="26819">
                  <c:v>97425</c:v>
                </c:pt>
                <c:pt idx="26820">
                  <c:v>98640</c:v>
                </c:pt>
                <c:pt idx="26821">
                  <c:v>335477</c:v>
                </c:pt>
                <c:pt idx="26822">
                  <c:v>626000</c:v>
                </c:pt>
                <c:pt idx="26823">
                  <c:v>370200</c:v>
                </c:pt>
                <c:pt idx="26824">
                  <c:v>557750</c:v>
                </c:pt>
                <c:pt idx="26825">
                  <c:v>560050</c:v>
                </c:pt>
                <c:pt idx="26826">
                  <c:v>4695200</c:v>
                </c:pt>
                <c:pt idx="26827">
                  <c:v>668400</c:v>
                </c:pt>
                <c:pt idx="26828">
                  <c:v>720355</c:v>
                </c:pt>
                <c:pt idx="26829">
                  <c:v>270654</c:v>
                </c:pt>
                <c:pt idx="26830">
                  <c:v>277121</c:v>
                </c:pt>
                <c:pt idx="26831">
                  <c:v>539024</c:v>
                </c:pt>
                <c:pt idx="26832">
                  <c:v>1112873</c:v>
                </c:pt>
                <c:pt idx="26833">
                  <c:v>448004</c:v>
                </c:pt>
                <c:pt idx="26834">
                  <c:v>76458</c:v>
                </c:pt>
                <c:pt idx="26835">
                  <c:v>535700</c:v>
                </c:pt>
                <c:pt idx="26836">
                  <c:v>436200</c:v>
                </c:pt>
                <c:pt idx="26837">
                  <c:v>628300</c:v>
                </c:pt>
                <c:pt idx="26838">
                  <c:v>742972</c:v>
                </c:pt>
                <c:pt idx="26839">
                  <c:v>786160</c:v>
                </c:pt>
                <c:pt idx="26840">
                  <c:v>431300</c:v>
                </c:pt>
                <c:pt idx="26841">
                  <c:v>638166</c:v>
                </c:pt>
                <c:pt idx="26842">
                  <c:v>634499</c:v>
                </c:pt>
                <c:pt idx="26843">
                  <c:v>355600</c:v>
                </c:pt>
                <c:pt idx="26844">
                  <c:v>370000</c:v>
                </c:pt>
                <c:pt idx="26845">
                  <c:v>320700</c:v>
                </c:pt>
                <c:pt idx="26846">
                  <c:v>84700</c:v>
                </c:pt>
                <c:pt idx="26847">
                  <c:v>393300</c:v>
                </c:pt>
                <c:pt idx="26848">
                  <c:v>390300</c:v>
                </c:pt>
                <c:pt idx="26849">
                  <c:v>113986</c:v>
                </c:pt>
                <c:pt idx="26850">
                  <c:v>1643700</c:v>
                </c:pt>
                <c:pt idx="26851">
                  <c:v>1218724</c:v>
                </c:pt>
                <c:pt idx="26852">
                  <c:v>1377917</c:v>
                </c:pt>
                <c:pt idx="26853">
                  <c:v>239000</c:v>
                </c:pt>
                <c:pt idx="26854">
                  <c:v>242200</c:v>
                </c:pt>
                <c:pt idx="26855">
                  <c:v>245400</c:v>
                </c:pt>
                <c:pt idx="26856">
                  <c:v>189553</c:v>
                </c:pt>
                <c:pt idx="26857">
                  <c:v>38500</c:v>
                </c:pt>
                <c:pt idx="26858">
                  <c:v>37300</c:v>
                </c:pt>
                <c:pt idx="26859">
                  <c:v>290735</c:v>
                </c:pt>
                <c:pt idx="26860">
                  <c:v>158564</c:v>
                </c:pt>
                <c:pt idx="26861">
                  <c:v>137623</c:v>
                </c:pt>
                <c:pt idx="26862">
                  <c:v>118800</c:v>
                </c:pt>
                <c:pt idx="26863">
                  <c:v>179526</c:v>
                </c:pt>
                <c:pt idx="26864">
                  <c:v>191358</c:v>
                </c:pt>
                <c:pt idx="26865">
                  <c:v>178997</c:v>
                </c:pt>
                <c:pt idx="26866">
                  <c:v>4189516</c:v>
                </c:pt>
                <c:pt idx="26867">
                  <c:v>1664091.1353742562</c:v>
                </c:pt>
                <c:pt idx="26868">
                  <c:v>1226200</c:v>
                </c:pt>
                <c:pt idx="26869">
                  <c:v>971700</c:v>
                </c:pt>
                <c:pt idx="26870">
                  <c:v>1004949</c:v>
                </c:pt>
                <c:pt idx="26871">
                  <c:v>347800</c:v>
                </c:pt>
                <c:pt idx="26872">
                  <c:v>273100</c:v>
                </c:pt>
                <c:pt idx="26873">
                  <c:v>599380</c:v>
                </c:pt>
                <c:pt idx="26874">
                  <c:v>304640</c:v>
                </c:pt>
                <c:pt idx="26875">
                  <c:v>589004</c:v>
                </c:pt>
                <c:pt idx="26876">
                  <c:v>344245</c:v>
                </c:pt>
                <c:pt idx="26877">
                  <c:v>416678</c:v>
                </c:pt>
                <c:pt idx="26878">
                  <c:v>1664091.1353742562</c:v>
                </c:pt>
                <c:pt idx="26879">
                  <c:v>1134765</c:v>
                </c:pt>
                <c:pt idx="26880">
                  <c:v>319165</c:v>
                </c:pt>
                <c:pt idx="26881">
                  <c:v>306820</c:v>
                </c:pt>
                <c:pt idx="26882">
                  <c:v>296984</c:v>
                </c:pt>
                <c:pt idx="26883">
                  <c:v>370700</c:v>
                </c:pt>
                <c:pt idx="26884">
                  <c:v>325652</c:v>
                </c:pt>
                <c:pt idx="26885">
                  <c:v>332033</c:v>
                </c:pt>
                <c:pt idx="26886">
                  <c:v>350685</c:v>
                </c:pt>
                <c:pt idx="26887">
                  <c:v>521871</c:v>
                </c:pt>
                <c:pt idx="26888">
                  <c:v>518946</c:v>
                </c:pt>
                <c:pt idx="26889">
                  <c:v>110625</c:v>
                </c:pt>
                <c:pt idx="26890">
                  <c:v>1659695</c:v>
                </c:pt>
                <c:pt idx="26891">
                  <c:v>1674401</c:v>
                </c:pt>
                <c:pt idx="26892">
                  <c:v>1433832</c:v>
                </c:pt>
                <c:pt idx="26893">
                  <c:v>10509200</c:v>
                </c:pt>
                <c:pt idx="26894">
                  <c:v>464633</c:v>
                </c:pt>
                <c:pt idx="26895">
                  <c:v>105900</c:v>
                </c:pt>
                <c:pt idx="26896">
                  <c:v>115000</c:v>
                </c:pt>
                <c:pt idx="26897">
                  <c:v>280700</c:v>
                </c:pt>
                <c:pt idx="26898">
                  <c:v>144300</c:v>
                </c:pt>
                <c:pt idx="26899">
                  <c:v>265900</c:v>
                </c:pt>
                <c:pt idx="26900">
                  <c:v>263800</c:v>
                </c:pt>
                <c:pt idx="26901">
                  <c:v>719170</c:v>
                </c:pt>
                <c:pt idx="26902">
                  <c:v>76871</c:v>
                </c:pt>
                <c:pt idx="26903">
                  <c:v>757700</c:v>
                </c:pt>
                <c:pt idx="26904">
                  <c:v>29900</c:v>
                </c:pt>
                <c:pt idx="26905">
                  <c:v>152360</c:v>
                </c:pt>
                <c:pt idx="26906">
                  <c:v>230162</c:v>
                </c:pt>
                <c:pt idx="26907">
                  <c:v>48622</c:v>
                </c:pt>
                <c:pt idx="26908">
                  <c:v>242411</c:v>
                </c:pt>
                <c:pt idx="26909">
                  <c:v>245775</c:v>
                </c:pt>
                <c:pt idx="26910">
                  <c:v>5065647</c:v>
                </c:pt>
                <c:pt idx="26911">
                  <c:v>3075500</c:v>
                </c:pt>
                <c:pt idx="26912">
                  <c:v>2553272</c:v>
                </c:pt>
                <c:pt idx="26913">
                  <c:v>245223</c:v>
                </c:pt>
                <c:pt idx="26914">
                  <c:v>71494</c:v>
                </c:pt>
                <c:pt idx="26915">
                  <c:v>479833</c:v>
                </c:pt>
                <c:pt idx="26916">
                  <c:v>585957</c:v>
                </c:pt>
                <c:pt idx="26917">
                  <c:v>485940</c:v>
                </c:pt>
                <c:pt idx="26918">
                  <c:v>175330</c:v>
                </c:pt>
                <c:pt idx="26919">
                  <c:v>1664091.1353742562</c:v>
                </c:pt>
                <c:pt idx="26920">
                  <c:v>1664091.1353742562</c:v>
                </c:pt>
                <c:pt idx="26921">
                  <c:v>1664091.1353742562</c:v>
                </c:pt>
                <c:pt idx="26922">
                  <c:v>5397792</c:v>
                </c:pt>
                <c:pt idx="26923">
                  <c:v>5352827</c:v>
                </c:pt>
                <c:pt idx="26924">
                  <c:v>107378</c:v>
                </c:pt>
                <c:pt idx="26925">
                  <c:v>180029</c:v>
                </c:pt>
                <c:pt idx="26926">
                  <c:v>116664</c:v>
                </c:pt>
                <c:pt idx="26927">
                  <c:v>4301203</c:v>
                </c:pt>
                <c:pt idx="26928">
                  <c:v>322900</c:v>
                </c:pt>
                <c:pt idx="26929">
                  <c:v>481201</c:v>
                </c:pt>
                <c:pt idx="26930">
                  <c:v>620958</c:v>
                </c:pt>
                <c:pt idx="26931">
                  <c:v>47400</c:v>
                </c:pt>
                <c:pt idx="26932">
                  <c:v>427551</c:v>
                </c:pt>
                <c:pt idx="26933">
                  <c:v>436578</c:v>
                </c:pt>
                <c:pt idx="26934">
                  <c:v>440475</c:v>
                </c:pt>
                <c:pt idx="26935">
                  <c:v>223900</c:v>
                </c:pt>
                <c:pt idx="26936">
                  <c:v>3038700</c:v>
                </c:pt>
                <c:pt idx="26937">
                  <c:v>1321400</c:v>
                </c:pt>
                <c:pt idx="26938">
                  <c:v>1324200</c:v>
                </c:pt>
                <c:pt idx="26939">
                  <c:v>142080</c:v>
                </c:pt>
                <c:pt idx="26940">
                  <c:v>147162</c:v>
                </c:pt>
                <c:pt idx="26941">
                  <c:v>2717441</c:v>
                </c:pt>
                <c:pt idx="26942">
                  <c:v>377119</c:v>
                </c:pt>
                <c:pt idx="26943">
                  <c:v>3529201</c:v>
                </c:pt>
                <c:pt idx="26944">
                  <c:v>3531507</c:v>
                </c:pt>
                <c:pt idx="26945">
                  <c:v>465600</c:v>
                </c:pt>
                <c:pt idx="26946">
                  <c:v>633829</c:v>
                </c:pt>
                <c:pt idx="26947">
                  <c:v>713800</c:v>
                </c:pt>
                <c:pt idx="26948">
                  <c:v>768164</c:v>
                </c:pt>
                <c:pt idx="26949">
                  <c:v>767800</c:v>
                </c:pt>
                <c:pt idx="26950">
                  <c:v>682800</c:v>
                </c:pt>
                <c:pt idx="26951">
                  <c:v>641708</c:v>
                </c:pt>
                <c:pt idx="26952">
                  <c:v>520400</c:v>
                </c:pt>
                <c:pt idx="26953">
                  <c:v>533900</c:v>
                </c:pt>
                <c:pt idx="26954">
                  <c:v>96222</c:v>
                </c:pt>
                <c:pt idx="26955">
                  <c:v>14793700</c:v>
                </c:pt>
                <c:pt idx="26956">
                  <c:v>14902200</c:v>
                </c:pt>
                <c:pt idx="26957">
                  <c:v>15021400</c:v>
                </c:pt>
                <c:pt idx="26958">
                  <c:v>17392648</c:v>
                </c:pt>
                <c:pt idx="26959">
                  <c:v>598100</c:v>
                </c:pt>
                <c:pt idx="26960">
                  <c:v>550300</c:v>
                </c:pt>
                <c:pt idx="26961">
                  <c:v>570536</c:v>
                </c:pt>
                <c:pt idx="26962">
                  <c:v>593400</c:v>
                </c:pt>
                <c:pt idx="26963">
                  <c:v>884500</c:v>
                </c:pt>
                <c:pt idx="26964">
                  <c:v>2024800</c:v>
                </c:pt>
                <c:pt idx="26965">
                  <c:v>1234200</c:v>
                </c:pt>
                <c:pt idx="26966">
                  <c:v>1305400</c:v>
                </c:pt>
                <c:pt idx="26967">
                  <c:v>1749299</c:v>
                </c:pt>
                <c:pt idx="26968">
                  <c:v>1228590</c:v>
                </c:pt>
                <c:pt idx="26969">
                  <c:v>4378953</c:v>
                </c:pt>
                <c:pt idx="26970">
                  <c:v>4234298</c:v>
                </c:pt>
                <c:pt idx="26971">
                  <c:v>4100740</c:v>
                </c:pt>
                <c:pt idx="26972">
                  <c:v>236947</c:v>
                </c:pt>
                <c:pt idx="26973">
                  <c:v>178300</c:v>
                </c:pt>
                <c:pt idx="26974">
                  <c:v>251460</c:v>
                </c:pt>
                <c:pt idx="26975">
                  <c:v>319741</c:v>
                </c:pt>
                <c:pt idx="26976">
                  <c:v>446156</c:v>
                </c:pt>
                <c:pt idx="26977">
                  <c:v>360900</c:v>
                </c:pt>
                <c:pt idx="26978">
                  <c:v>603000</c:v>
                </c:pt>
                <c:pt idx="26979">
                  <c:v>368900</c:v>
                </c:pt>
                <c:pt idx="26980">
                  <c:v>984732</c:v>
                </c:pt>
                <c:pt idx="26981">
                  <c:v>111600</c:v>
                </c:pt>
                <c:pt idx="26982">
                  <c:v>157600</c:v>
                </c:pt>
                <c:pt idx="26983">
                  <c:v>213553</c:v>
                </c:pt>
                <c:pt idx="26984">
                  <c:v>179534</c:v>
                </c:pt>
                <c:pt idx="26985">
                  <c:v>99540</c:v>
                </c:pt>
                <c:pt idx="26986">
                  <c:v>332711</c:v>
                </c:pt>
                <c:pt idx="26987">
                  <c:v>336774</c:v>
                </c:pt>
                <c:pt idx="26988">
                  <c:v>362200</c:v>
                </c:pt>
                <c:pt idx="26989">
                  <c:v>558300</c:v>
                </c:pt>
                <c:pt idx="26990">
                  <c:v>308400</c:v>
                </c:pt>
                <c:pt idx="26991">
                  <c:v>4505958</c:v>
                </c:pt>
                <c:pt idx="26992">
                  <c:v>762700</c:v>
                </c:pt>
                <c:pt idx="26993">
                  <c:v>1147442</c:v>
                </c:pt>
                <c:pt idx="26994">
                  <c:v>1224042</c:v>
                </c:pt>
                <c:pt idx="26995">
                  <c:v>1630105</c:v>
                </c:pt>
                <c:pt idx="26996">
                  <c:v>628848</c:v>
                </c:pt>
                <c:pt idx="26997">
                  <c:v>876065</c:v>
                </c:pt>
                <c:pt idx="26998">
                  <c:v>476100</c:v>
                </c:pt>
                <c:pt idx="26999">
                  <c:v>598000</c:v>
                </c:pt>
                <c:pt idx="27000">
                  <c:v>557500</c:v>
                </c:pt>
                <c:pt idx="27001">
                  <c:v>514700</c:v>
                </c:pt>
                <c:pt idx="27002">
                  <c:v>53900</c:v>
                </c:pt>
                <c:pt idx="27003">
                  <c:v>461100</c:v>
                </c:pt>
                <c:pt idx="27004">
                  <c:v>748440</c:v>
                </c:pt>
                <c:pt idx="27005">
                  <c:v>249800</c:v>
                </c:pt>
                <c:pt idx="27006">
                  <c:v>502942</c:v>
                </c:pt>
                <c:pt idx="27007">
                  <c:v>530989</c:v>
                </c:pt>
                <c:pt idx="27008">
                  <c:v>342700</c:v>
                </c:pt>
                <c:pt idx="27009">
                  <c:v>231300</c:v>
                </c:pt>
                <c:pt idx="27010">
                  <c:v>591310</c:v>
                </c:pt>
                <c:pt idx="27011">
                  <c:v>559784</c:v>
                </c:pt>
                <c:pt idx="27012">
                  <c:v>226999</c:v>
                </c:pt>
                <c:pt idx="27013">
                  <c:v>241078</c:v>
                </c:pt>
                <c:pt idx="27014">
                  <c:v>37200</c:v>
                </c:pt>
                <c:pt idx="27015">
                  <c:v>31135</c:v>
                </c:pt>
                <c:pt idx="27016">
                  <c:v>58433</c:v>
                </c:pt>
                <c:pt idx="27017">
                  <c:v>109609</c:v>
                </c:pt>
                <c:pt idx="27018">
                  <c:v>121573</c:v>
                </c:pt>
                <c:pt idx="27019">
                  <c:v>159540</c:v>
                </c:pt>
                <c:pt idx="27020">
                  <c:v>183510</c:v>
                </c:pt>
                <c:pt idx="27021">
                  <c:v>103400</c:v>
                </c:pt>
                <c:pt idx="27022">
                  <c:v>100400</c:v>
                </c:pt>
                <c:pt idx="27023">
                  <c:v>178169</c:v>
                </c:pt>
                <c:pt idx="27024">
                  <c:v>183077</c:v>
                </c:pt>
                <c:pt idx="27025">
                  <c:v>180202</c:v>
                </c:pt>
                <c:pt idx="27026">
                  <c:v>430674</c:v>
                </c:pt>
                <c:pt idx="27027">
                  <c:v>5207717</c:v>
                </c:pt>
                <c:pt idx="27028">
                  <c:v>1065900</c:v>
                </c:pt>
                <c:pt idx="27029">
                  <c:v>240000</c:v>
                </c:pt>
                <c:pt idx="27030">
                  <c:v>262170</c:v>
                </c:pt>
                <c:pt idx="27031">
                  <c:v>308050</c:v>
                </c:pt>
                <c:pt idx="27032">
                  <c:v>121700</c:v>
                </c:pt>
                <c:pt idx="27033">
                  <c:v>287568</c:v>
                </c:pt>
                <c:pt idx="27034">
                  <c:v>334717</c:v>
                </c:pt>
                <c:pt idx="27035">
                  <c:v>490653</c:v>
                </c:pt>
                <c:pt idx="27036">
                  <c:v>553522</c:v>
                </c:pt>
                <c:pt idx="27037">
                  <c:v>1664091.1353742562</c:v>
                </c:pt>
                <c:pt idx="27038">
                  <c:v>1664091.1353742562</c:v>
                </c:pt>
                <c:pt idx="27039">
                  <c:v>1664091.1353742562</c:v>
                </c:pt>
                <c:pt idx="27040">
                  <c:v>2774433</c:v>
                </c:pt>
                <c:pt idx="27041">
                  <c:v>315165</c:v>
                </c:pt>
                <c:pt idx="27042">
                  <c:v>261506</c:v>
                </c:pt>
                <c:pt idx="27043">
                  <c:v>264001</c:v>
                </c:pt>
                <c:pt idx="27044">
                  <c:v>112654</c:v>
                </c:pt>
                <c:pt idx="27045">
                  <c:v>1856200</c:v>
                </c:pt>
                <c:pt idx="27046">
                  <c:v>157700</c:v>
                </c:pt>
                <c:pt idx="27047">
                  <c:v>265600</c:v>
                </c:pt>
                <c:pt idx="27048">
                  <c:v>67938</c:v>
                </c:pt>
                <c:pt idx="27049">
                  <c:v>274100</c:v>
                </c:pt>
                <c:pt idx="27050">
                  <c:v>302228</c:v>
                </c:pt>
                <c:pt idx="27051">
                  <c:v>5019979</c:v>
                </c:pt>
                <c:pt idx="27052">
                  <c:v>1840930</c:v>
                </c:pt>
                <c:pt idx="27053">
                  <c:v>62088</c:v>
                </c:pt>
                <c:pt idx="27054">
                  <c:v>70333</c:v>
                </c:pt>
                <c:pt idx="27055">
                  <c:v>552200</c:v>
                </c:pt>
                <c:pt idx="27056">
                  <c:v>550183</c:v>
                </c:pt>
                <c:pt idx="27057">
                  <c:v>401512</c:v>
                </c:pt>
                <c:pt idx="27058">
                  <c:v>288533</c:v>
                </c:pt>
                <c:pt idx="27059">
                  <c:v>1664091.1353742562</c:v>
                </c:pt>
                <c:pt idx="27060">
                  <c:v>1664091.1353742562</c:v>
                </c:pt>
                <c:pt idx="27061">
                  <c:v>1664091.1353742562</c:v>
                </c:pt>
                <c:pt idx="27062">
                  <c:v>105000</c:v>
                </c:pt>
                <c:pt idx="27063">
                  <c:v>113500</c:v>
                </c:pt>
                <c:pt idx="27064">
                  <c:v>110954</c:v>
                </c:pt>
                <c:pt idx="27065">
                  <c:v>191600</c:v>
                </c:pt>
                <c:pt idx="27066">
                  <c:v>339700</c:v>
                </c:pt>
                <c:pt idx="27067">
                  <c:v>446700</c:v>
                </c:pt>
                <c:pt idx="27068">
                  <c:v>454100</c:v>
                </c:pt>
                <c:pt idx="27069">
                  <c:v>439155</c:v>
                </c:pt>
                <c:pt idx="27070">
                  <c:v>526222</c:v>
                </c:pt>
                <c:pt idx="27071">
                  <c:v>1335454</c:v>
                </c:pt>
                <c:pt idx="27072">
                  <c:v>46900</c:v>
                </c:pt>
                <c:pt idx="27073">
                  <c:v>48500</c:v>
                </c:pt>
                <c:pt idx="27074">
                  <c:v>52000</c:v>
                </c:pt>
                <c:pt idx="27075">
                  <c:v>394443</c:v>
                </c:pt>
                <c:pt idx="27076">
                  <c:v>410654</c:v>
                </c:pt>
                <c:pt idx="27077">
                  <c:v>322676</c:v>
                </c:pt>
                <c:pt idx="27078">
                  <c:v>2425200</c:v>
                </c:pt>
                <c:pt idx="27079">
                  <c:v>3159000</c:v>
                </c:pt>
                <c:pt idx="27080">
                  <c:v>2805898</c:v>
                </c:pt>
                <c:pt idx="27081">
                  <c:v>1703000</c:v>
                </c:pt>
                <c:pt idx="27082">
                  <c:v>1913086</c:v>
                </c:pt>
                <c:pt idx="27083">
                  <c:v>236000</c:v>
                </c:pt>
                <c:pt idx="27084">
                  <c:v>1188016</c:v>
                </c:pt>
                <c:pt idx="27085">
                  <c:v>382900</c:v>
                </c:pt>
                <c:pt idx="27086">
                  <c:v>696793</c:v>
                </c:pt>
                <c:pt idx="27087">
                  <c:v>246500</c:v>
                </c:pt>
                <c:pt idx="27088">
                  <c:v>707200</c:v>
                </c:pt>
                <c:pt idx="27089">
                  <c:v>719700</c:v>
                </c:pt>
                <c:pt idx="27090">
                  <c:v>754801</c:v>
                </c:pt>
                <c:pt idx="27091">
                  <c:v>768639</c:v>
                </c:pt>
                <c:pt idx="27092">
                  <c:v>639397</c:v>
                </c:pt>
                <c:pt idx="27093">
                  <c:v>627412</c:v>
                </c:pt>
                <c:pt idx="27094">
                  <c:v>17651310</c:v>
                </c:pt>
                <c:pt idx="27095">
                  <c:v>1221291</c:v>
                </c:pt>
                <c:pt idx="27096">
                  <c:v>17734168</c:v>
                </c:pt>
                <c:pt idx="27097">
                  <c:v>619200</c:v>
                </c:pt>
                <c:pt idx="27098">
                  <c:v>442991</c:v>
                </c:pt>
                <c:pt idx="27099">
                  <c:v>617300</c:v>
                </c:pt>
                <c:pt idx="27100">
                  <c:v>653100</c:v>
                </c:pt>
                <c:pt idx="27101">
                  <c:v>3271390</c:v>
                </c:pt>
                <c:pt idx="27102">
                  <c:v>3406300</c:v>
                </c:pt>
                <c:pt idx="27103">
                  <c:v>4369564</c:v>
                </c:pt>
                <c:pt idx="27104">
                  <c:v>3959475</c:v>
                </c:pt>
                <c:pt idx="27105">
                  <c:v>290800</c:v>
                </c:pt>
                <c:pt idx="27106">
                  <c:v>274921</c:v>
                </c:pt>
                <c:pt idx="27107">
                  <c:v>772943</c:v>
                </c:pt>
                <c:pt idx="27108">
                  <c:v>459282</c:v>
                </c:pt>
                <c:pt idx="27109">
                  <c:v>335963</c:v>
                </c:pt>
                <c:pt idx="27110">
                  <c:v>248889</c:v>
                </c:pt>
                <c:pt idx="27111">
                  <c:v>1664091.1353742562</c:v>
                </c:pt>
                <c:pt idx="27112">
                  <c:v>1664091.1353742562</c:v>
                </c:pt>
                <c:pt idx="27113">
                  <c:v>406131</c:v>
                </c:pt>
                <c:pt idx="27114">
                  <c:v>1066713</c:v>
                </c:pt>
                <c:pt idx="27115">
                  <c:v>198300</c:v>
                </c:pt>
                <c:pt idx="27116">
                  <c:v>250628</c:v>
                </c:pt>
                <c:pt idx="27117">
                  <c:v>167700</c:v>
                </c:pt>
                <c:pt idx="27118">
                  <c:v>111700</c:v>
                </c:pt>
                <c:pt idx="27119">
                  <c:v>169553</c:v>
                </c:pt>
                <c:pt idx="27120">
                  <c:v>111833</c:v>
                </c:pt>
                <c:pt idx="27121">
                  <c:v>98971</c:v>
                </c:pt>
                <c:pt idx="27122">
                  <c:v>99239</c:v>
                </c:pt>
                <c:pt idx="27123">
                  <c:v>102895</c:v>
                </c:pt>
                <c:pt idx="27124">
                  <c:v>327315</c:v>
                </c:pt>
                <c:pt idx="27125">
                  <c:v>377250</c:v>
                </c:pt>
                <c:pt idx="27126">
                  <c:v>343050</c:v>
                </c:pt>
                <c:pt idx="27127">
                  <c:v>4720200</c:v>
                </c:pt>
                <c:pt idx="27128">
                  <c:v>269414</c:v>
                </c:pt>
                <c:pt idx="27129">
                  <c:v>1627797</c:v>
                </c:pt>
                <c:pt idx="27130">
                  <c:v>546765</c:v>
                </c:pt>
                <c:pt idx="27131">
                  <c:v>566970</c:v>
                </c:pt>
                <c:pt idx="27132">
                  <c:v>744377</c:v>
                </c:pt>
                <c:pt idx="27133">
                  <c:v>1664091.1353742562</c:v>
                </c:pt>
                <c:pt idx="27134">
                  <c:v>1664091.1353742562</c:v>
                </c:pt>
                <c:pt idx="27135">
                  <c:v>449800</c:v>
                </c:pt>
                <c:pt idx="27136">
                  <c:v>441400</c:v>
                </c:pt>
                <c:pt idx="27137">
                  <c:v>439000</c:v>
                </c:pt>
                <c:pt idx="27138">
                  <c:v>428200</c:v>
                </c:pt>
                <c:pt idx="27139">
                  <c:v>422300</c:v>
                </c:pt>
                <c:pt idx="27140">
                  <c:v>816621</c:v>
                </c:pt>
                <c:pt idx="27141">
                  <c:v>254000</c:v>
                </c:pt>
                <c:pt idx="27142">
                  <c:v>388200</c:v>
                </c:pt>
                <c:pt idx="27143">
                  <c:v>242200</c:v>
                </c:pt>
                <c:pt idx="27144">
                  <c:v>249900</c:v>
                </c:pt>
                <c:pt idx="27145">
                  <c:v>395700</c:v>
                </c:pt>
                <c:pt idx="27146">
                  <c:v>345800</c:v>
                </c:pt>
                <c:pt idx="27147">
                  <c:v>348176</c:v>
                </c:pt>
                <c:pt idx="27148">
                  <c:v>2960065</c:v>
                </c:pt>
                <c:pt idx="27149">
                  <c:v>2969403</c:v>
                </c:pt>
                <c:pt idx="27150">
                  <c:v>8384000</c:v>
                </c:pt>
                <c:pt idx="27151">
                  <c:v>203400</c:v>
                </c:pt>
                <c:pt idx="27152">
                  <c:v>368500</c:v>
                </c:pt>
                <c:pt idx="27153">
                  <c:v>395500</c:v>
                </c:pt>
                <c:pt idx="27154">
                  <c:v>169790</c:v>
                </c:pt>
                <c:pt idx="27155">
                  <c:v>196311</c:v>
                </c:pt>
                <c:pt idx="27156">
                  <c:v>648241</c:v>
                </c:pt>
                <c:pt idx="27157">
                  <c:v>102200</c:v>
                </c:pt>
                <c:pt idx="27158">
                  <c:v>35400</c:v>
                </c:pt>
                <c:pt idx="27159">
                  <c:v>116900</c:v>
                </c:pt>
                <c:pt idx="27160">
                  <c:v>124608</c:v>
                </c:pt>
                <c:pt idx="27161">
                  <c:v>143383</c:v>
                </c:pt>
                <c:pt idx="27162">
                  <c:v>168662</c:v>
                </c:pt>
                <c:pt idx="27163">
                  <c:v>1664091.1353742562</c:v>
                </c:pt>
                <c:pt idx="27164">
                  <c:v>98200</c:v>
                </c:pt>
                <c:pt idx="27165">
                  <c:v>10423000</c:v>
                </c:pt>
                <c:pt idx="27166">
                  <c:v>11093702</c:v>
                </c:pt>
                <c:pt idx="27167">
                  <c:v>294900</c:v>
                </c:pt>
                <c:pt idx="27168">
                  <c:v>488300</c:v>
                </c:pt>
                <c:pt idx="27169">
                  <c:v>308000</c:v>
                </c:pt>
                <c:pt idx="27170">
                  <c:v>106900</c:v>
                </c:pt>
                <c:pt idx="27171">
                  <c:v>113200</c:v>
                </c:pt>
                <c:pt idx="27172">
                  <c:v>130772</c:v>
                </c:pt>
                <c:pt idx="27173">
                  <c:v>136204</c:v>
                </c:pt>
                <c:pt idx="27174">
                  <c:v>137152</c:v>
                </c:pt>
                <c:pt idx="27175">
                  <c:v>288189</c:v>
                </c:pt>
                <c:pt idx="27176">
                  <c:v>331590</c:v>
                </c:pt>
                <c:pt idx="27177">
                  <c:v>437359</c:v>
                </c:pt>
                <c:pt idx="27178">
                  <c:v>597502</c:v>
                </c:pt>
                <c:pt idx="27179">
                  <c:v>502955</c:v>
                </c:pt>
                <c:pt idx="27180">
                  <c:v>1664091.1353742562</c:v>
                </c:pt>
                <c:pt idx="27181">
                  <c:v>1664091.1353742562</c:v>
                </c:pt>
                <c:pt idx="27182">
                  <c:v>1664091.1353742562</c:v>
                </c:pt>
                <c:pt idx="27183">
                  <c:v>298812</c:v>
                </c:pt>
                <c:pt idx="27184">
                  <c:v>337928</c:v>
                </c:pt>
                <c:pt idx="27185">
                  <c:v>820793</c:v>
                </c:pt>
                <c:pt idx="27186">
                  <c:v>318000</c:v>
                </c:pt>
                <c:pt idx="27187">
                  <c:v>254232</c:v>
                </c:pt>
                <c:pt idx="27188">
                  <c:v>262664</c:v>
                </c:pt>
                <c:pt idx="27189">
                  <c:v>504064</c:v>
                </c:pt>
                <c:pt idx="27190">
                  <c:v>350677</c:v>
                </c:pt>
                <c:pt idx="27191">
                  <c:v>270304</c:v>
                </c:pt>
                <c:pt idx="27192">
                  <c:v>94763</c:v>
                </c:pt>
                <c:pt idx="27193">
                  <c:v>1868696</c:v>
                </c:pt>
                <c:pt idx="27194">
                  <c:v>1733161</c:v>
                </c:pt>
                <c:pt idx="27195">
                  <c:v>1693804</c:v>
                </c:pt>
                <c:pt idx="27196">
                  <c:v>1649535</c:v>
                </c:pt>
                <c:pt idx="27197">
                  <c:v>10225700</c:v>
                </c:pt>
                <c:pt idx="27198">
                  <c:v>249800</c:v>
                </c:pt>
                <c:pt idx="27199">
                  <c:v>277400</c:v>
                </c:pt>
                <c:pt idx="27200">
                  <c:v>296600</c:v>
                </c:pt>
                <c:pt idx="27201">
                  <c:v>176100</c:v>
                </c:pt>
                <c:pt idx="27202">
                  <c:v>629999</c:v>
                </c:pt>
                <c:pt idx="27203">
                  <c:v>491822</c:v>
                </c:pt>
                <c:pt idx="27204">
                  <c:v>771992</c:v>
                </c:pt>
                <c:pt idx="27205">
                  <c:v>29760</c:v>
                </c:pt>
                <c:pt idx="27206">
                  <c:v>146961</c:v>
                </c:pt>
                <c:pt idx="27207">
                  <c:v>302356</c:v>
                </c:pt>
                <c:pt idx="27208">
                  <c:v>153170</c:v>
                </c:pt>
                <c:pt idx="27209">
                  <c:v>4031071</c:v>
                </c:pt>
                <c:pt idx="27210">
                  <c:v>5087135</c:v>
                </c:pt>
                <c:pt idx="27211">
                  <c:v>1810805</c:v>
                </c:pt>
                <c:pt idx="27212">
                  <c:v>542600</c:v>
                </c:pt>
                <c:pt idx="27213">
                  <c:v>584302</c:v>
                </c:pt>
                <c:pt idx="27214">
                  <c:v>542149</c:v>
                </c:pt>
                <c:pt idx="27215">
                  <c:v>481488</c:v>
                </c:pt>
                <c:pt idx="27216">
                  <c:v>607514</c:v>
                </c:pt>
                <c:pt idx="27217">
                  <c:v>585957</c:v>
                </c:pt>
                <c:pt idx="27218">
                  <c:v>570983</c:v>
                </c:pt>
                <c:pt idx="27219">
                  <c:v>441640</c:v>
                </c:pt>
                <c:pt idx="27220">
                  <c:v>391055</c:v>
                </c:pt>
                <c:pt idx="27221">
                  <c:v>168680</c:v>
                </c:pt>
                <c:pt idx="27222">
                  <c:v>1664091.1353742562</c:v>
                </c:pt>
                <c:pt idx="27223">
                  <c:v>319010</c:v>
                </c:pt>
                <c:pt idx="27224">
                  <c:v>172208</c:v>
                </c:pt>
                <c:pt idx="27225">
                  <c:v>351500</c:v>
                </c:pt>
                <c:pt idx="27226">
                  <c:v>2188808</c:v>
                </c:pt>
                <c:pt idx="27227">
                  <c:v>1776139</c:v>
                </c:pt>
                <c:pt idx="27228">
                  <c:v>47700</c:v>
                </c:pt>
                <c:pt idx="27229">
                  <c:v>314226</c:v>
                </c:pt>
                <c:pt idx="27230">
                  <c:v>1446000</c:v>
                </c:pt>
                <c:pt idx="27231">
                  <c:v>1681000</c:v>
                </c:pt>
                <c:pt idx="27232">
                  <c:v>1940982</c:v>
                </c:pt>
                <c:pt idx="27233">
                  <c:v>3474521</c:v>
                </c:pt>
                <c:pt idx="27234">
                  <c:v>382139</c:v>
                </c:pt>
                <c:pt idx="27235">
                  <c:v>3533961</c:v>
                </c:pt>
                <c:pt idx="27236">
                  <c:v>529287</c:v>
                </c:pt>
                <c:pt idx="27237">
                  <c:v>733000</c:v>
                </c:pt>
                <c:pt idx="27238">
                  <c:v>725700</c:v>
                </c:pt>
                <c:pt idx="27239">
                  <c:v>612659</c:v>
                </c:pt>
                <c:pt idx="27240">
                  <c:v>15693700</c:v>
                </c:pt>
                <c:pt idx="27241">
                  <c:v>16001200</c:v>
                </c:pt>
                <c:pt idx="27242">
                  <c:v>16751806</c:v>
                </c:pt>
                <c:pt idx="27243">
                  <c:v>17111833</c:v>
                </c:pt>
                <c:pt idx="27244">
                  <c:v>17011362</c:v>
                </c:pt>
                <c:pt idx="27245">
                  <c:v>17496257</c:v>
                </c:pt>
                <c:pt idx="27246">
                  <c:v>1662705</c:v>
                </c:pt>
                <c:pt idx="27247">
                  <c:v>601300</c:v>
                </c:pt>
                <c:pt idx="27248">
                  <c:v>595300</c:v>
                </c:pt>
                <c:pt idx="27249">
                  <c:v>594600</c:v>
                </c:pt>
                <c:pt idx="27250">
                  <c:v>467481</c:v>
                </c:pt>
                <c:pt idx="27251">
                  <c:v>834600</c:v>
                </c:pt>
                <c:pt idx="27252">
                  <c:v>1697961</c:v>
                </c:pt>
                <c:pt idx="27253">
                  <c:v>1220658</c:v>
                </c:pt>
                <c:pt idx="27254">
                  <c:v>4377335</c:v>
                </c:pt>
                <c:pt idx="27255">
                  <c:v>4376068</c:v>
                </c:pt>
                <c:pt idx="27256">
                  <c:v>1953968</c:v>
                </c:pt>
                <c:pt idx="27257">
                  <c:v>4345236</c:v>
                </c:pt>
                <c:pt idx="27258">
                  <c:v>294000</c:v>
                </c:pt>
                <c:pt idx="27259">
                  <c:v>228210</c:v>
                </c:pt>
                <c:pt idx="27260">
                  <c:v>256849</c:v>
                </c:pt>
                <c:pt idx="27261">
                  <c:v>237107</c:v>
                </c:pt>
                <c:pt idx="27262">
                  <c:v>709200</c:v>
                </c:pt>
                <c:pt idx="27263">
                  <c:v>810500</c:v>
                </c:pt>
                <c:pt idx="27264">
                  <c:v>837000</c:v>
                </c:pt>
                <c:pt idx="27265">
                  <c:v>326633</c:v>
                </c:pt>
                <c:pt idx="27266">
                  <c:v>1664091.1353742562</c:v>
                </c:pt>
                <c:pt idx="27267">
                  <c:v>1664091.1353742562</c:v>
                </c:pt>
                <c:pt idx="27268">
                  <c:v>539000</c:v>
                </c:pt>
                <c:pt idx="27269">
                  <c:v>792300</c:v>
                </c:pt>
                <c:pt idx="27270">
                  <c:v>449276</c:v>
                </c:pt>
                <c:pt idx="27271">
                  <c:v>1474429</c:v>
                </c:pt>
                <c:pt idx="27272">
                  <c:v>1569519</c:v>
                </c:pt>
                <c:pt idx="27273">
                  <c:v>153000</c:v>
                </c:pt>
                <c:pt idx="27274">
                  <c:v>445330</c:v>
                </c:pt>
                <c:pt idx="27275">
                  <c:v>206900</c:v>
                </c:pt>
                <c:pt idx="27276">
                  <c:v>165600</c:v>
                </c:pt>
                <c:pt idx="27277">
                  <c:v>202883</c:v>
                </c:pt>
                <c:pt idx="27278">
                  <c:v>198278</c:v>
                </c:pt>
                <c:pt idx="27279">
                  <c:v>318800</c:v>
                </c:pt>
                <c:pt idx="27280">
                  <c:v>4020800</c:v>
                </c:pt>
                <c:pt idx="27281">
                  <c:v>3817540</c:v>
                </c:pt>
                <c:pt idx="27282">
                  <c:v>513100</c:v>
                </c:pt>
                <c:pt idx="27283">
                  <c:v>346850</c:v>
                </c:pt>
                <c:pt idx="27284">
                  <c:v>653200</c:v>
                </c:pt>
                <c:pt idx="27285">
                  <c:v>777000</c:v>
                </c:pt>
                <c:pt idx="27286">
                  <c:v>226300</c:v>
                </c:pt>
                <c:pt idx="27287">
                  <c:v>1326900</c:v>
                </c:pt>
                <c:pt idx="27288">
                  <c:v>775900</c:v>
                </c:pt>
                <c:pt idx="27289">
                  <c:v>233300</c:v>
                </c:pt>
                <c:pt idx="27290">
                  <c:v>1282300</c:v>
                </c:pt>
                <c:pt idx="27291">
                  <c:v>831423</c:v>
                </c:pt>
                <c:pt idx="27292">
                  <c:v>1634510</c:v>
                </c:pt>
                <c:pt idx="27293">
                  <c:v>711024</c:v>
                </c:pt>
                <c:pt idx="27294">
                  <c:v>741173</c:v>
                </c:pt>
                <c:pt idx="27295">
                  <c:v>49177</c:v>
                </c:pt>
                <c:pt idx="27296">
                  <c:v>72900</c:v>
                </c:pt>
                <c:pt idx="27297">
                  <c:v>468400</c:v>
                </c:pt>
                <c:pt idx="27298">
                  <c:v>5489686</c:v>
                </c:pt>
                <c:pt idx="27299">
                  <c:v>242700</c:v>
                </c:pt>
                <c:pt idx="27300">
                  <c:v>240600</c:v>
                </c:pt>
                <c:pt idx="27301">
                  <c:v>275800</c:v>
                </c:pt>
                <c:pt idx="27302">
                  <c:v>305500</c:v>
                </c:pt>
                <c:pt idx="27303">
                  <c:v>83600</c:v>
                </c:pt>
                <c:pt idx="27304">
                  <c:v>126420</c:v>
                </c:pt>
                <c:pt idx="27305">
                  <c:v>633544</c:v>
                </c:pt>
                <c:pt idx="27306">
                  <c:v>644674</c:v>
                </c:pt>
                <c:pt idx="27307">
                  <c:v>330800</c:v>
                </c:pt>
                <c:pt idx="27308">
                  <c:v>394200</c:v>
                </c:pt>
                <c:pt idx="27309">
                  <c:v>537476</c:v>
                </c:pt>
                <c:pt idx="27310">
                  <c:v>39400</c:v>
                </c:pt>
                <c:pt idx="27311">
                  <c:v>39800</c:v>
                </c:pt>
                <c:pt idx="27312">
                  <c:v>190100</c:v>
                </c:pt>
                <c:pt idx="27313">
                  <c:v>30900</c:v>
                </c:pt>
                <c:pt idx="27314">
                  <c:v>334360</c:v>
                </c:pt>
                <c:pt idx="27315">
                  <c:v>44766</c:v>
                </c:pt>
                <c:pt idx="27316">
                  <c:v>98200</c:v>
                </c:pt>
                <c:pt idx="27317">
                  <c:v>5094337</c:v>
                </c:pt>
                <c:pt idx="27318">
                  <c:v>412000</c:v>
                </c:pt>
                <c:pt idx="27319">
                  <c:v>3962305</c:v>
                </c:pt>
                <c:pt idx="27320">
                  <c:v>1025443</c:v>
                </c:pt>
                <c:pt idx="27321">
                  <c:v>323500</c:v>
                </c:pt>
                <c:pt idx="27322">
                  <c:v>445300</c:v>
                </c:pt>
                <c:pt idx="27323">
                  <c:v>263700</c:v>
                </c:pt>
                <c:pt idx="27324">
                  <c:v>310690</c:v>
                </c:pt>
                <c:pt idx="27325">
                  <c:v>1664091.1353742562</c:v>
                </c:pt>
                <c:pt idx="27326">
                  <c:v>105000</c:v>
                </c:pt>
                <c:pt idx="27327">
                  <c:v>443984</c:v>
                </c:pt>
                <c:pt idx="27328">
                  <c:v>463679</c:v>
                </c:pt>
                <c:pt idx="27329">
                  <c:v>309913</c:v>
                </c:pt>
                <c:pt idx="27330">
                  <c:v>563346</c:v>
                </c:pt>
                <c:pt idx="27331">
                  <c:v>1664091.1353742562</c:v>
                </c:pt>
                <c:pt idx="27332">
                  <c:v>10602914</c:v>
                </c:pt>
                <c:pt idx="27333">
                  <c:v>10738646</c:v>
                </c:pt>
                <c:pt idx="27334">
                  <c:v>3290500</c:v>
                </c:pt>
                <c:pt idx="27335">
                  <c:v>2668508</c:v>
                </c:pt>
                <c:pt idx="27336">
                  <c:v>860700</c:v>
                </c:pt>
                <c:pt idx="27337">
                  <c:v>49800</c:v>
                </c:pt>
                <c:pt idx="27338">
                  <c:v>315916</c:v>
                </c:pt>
                <c:pt idx="27339">
                  <c:v>317510</c:v>
                </c:pt>
                <c:pt idx="27340">
                  <c:v>3573700</c:v>
                </c:pt>
                <c:pt idx="27341">
                  <c:v>325753</c:v>
                </c:pt>
                <c:pt idx="27342">
                  <c:v>108999</c:v>
                </c:pt>
                <c:pt idx="27343">
                  <c:v>523500</c:v>
                </c:pt>
                <c:pt idx="27344">
                  <c:v>1566000</c:v>
                </c:pt>
                <c:pt idx="27345">
                  <c:v>1372601</c:v>
                </c:pt>
                <c:pt idx="27346">
                  <c:v>266700</c:v>
                </c:pt>
                <c:pt idx="27347">
                  <c:v>273000</c:v>
                </c:pt>
                <c:pt idx="27348">
                  <c:v>224700</c:v>
                </c:pt>
                <c:pt idx="27349">
                  <c:v>291200</c:v>
                </c:pt>
                <c:pt idx="27350">
                  <c:v>191000</c:v>
                </c:pt>
                <c:pt idx="27351">
                  <c:v>631700</c:v>
                </c:pt>
                <c:pt idx="27352">
                  <c:v>366600</c:v>
                </c:pt>
                <c:pt idx="27353">
                  <c:v>82153</c:v>
                </c:pt>
                <c:pt idx="27354">
                  <c:v>81427</c:v>
                </c:pt>
                <c:pt idx="27355">
                  <c:v>504749</c:v>
                </c:pt>
                <c:pt idx="27356">
                  <c:v>93229</c:v>
                </c:pt>
                <c:pt idx="27357">
                  <c:v>217100</c:v>
                </c:pt>
                <c:pt idx="27358">
                  <c:v>149200</c:v>
                </c:pt>
                <c:pt idx="27359">
                  <c:v>32799</c:v>
                </c:pt>
                <c:pt idx="27360">
                  <c:v>142836</c:v>
                </c:pt>
                <c:pt idx="27361">
                  <c:v>164191</c:v>
                </c:pt>
                <c:pt idx="27362">
                  <c:v>234322</c:v>
                </c:pt>
                <c:pt idx="27363">
                  <c:v>4561233</c:v>
                </c:pt>
                <c:pt idx="27364">
                  <c:v>5015977</c:v>
                </c:pt>
                <c:pt idx="27365">
                  <c:v>2069020</c:v>
                </c:pt>
                <c:pt idx="27366">
                  <c:v>2198707</c:v>
                </c:pt>
                <c:pt idx="27367">
                  <c:v>1799700</c:v>
                </c:pt>
                <c:pt idx="27368">
                  <c:v>1684408</c:v>
                </c:pt>
                <c:pt idx="27369">
                  <c:v>1751332</c:v>
                </c:pt>
                <c:pt idx="27370">
                  <c:v>63837</c:v>
                </c:pt>
                <c:pt idx="27371">
                  <c:v>612500</c:v>
                </c:pt>
                <c:pt idx="27372">
                  <c:v>518172</c:v>
                </c:pt>
                <c:pt idx="27373">
                  <c:v>573531</c:v>
                </c:pt>
                <c:pt idx="27374">
                  <c:v>527458</c:v>
                </c:pt>
                <c:pt idx="27375">
                  <c:v>504566</c:v>
                </c:pt>
                <c:pt idx="27376">
                  <c:v>264500</c:v>
                </c:pt>
                <c:pt idx="27377">
                  <c:v>153452</c:v>
                </c:pt>
                <c:pt idx="27378">
                  <c:v>368000</c:v>
                </c:pt>
                <c:pt idx="27379">
                  <c:v>1099718</c:v>
                </c:pt>
                <c:pt idx="27380">
                  <c:v>112100</c:v>
                </c:pt>
                <c:pt idx="27381">
                  <c:v>148900</c:v>
                </c:pt>
                <c:pt idx="27382">
                  <c:v>4781947</c:v>
                </c:pt>
                <c:pt idx="27383">
                  <c:v>559144</c:v>
                </c:pt>
                <c:pt idx="27384">
                  <c:v>547952</c:v>
                </c:pt>
                <c:pt idx="27385">
                  <c:v>3682400</c:v>
                </c:pt>
                <c:pt idx="27386">
                  <c:v>2102478</c:v>
                </c:pt>
                <c:pt idx="27387">
                  <c:v>2094456</c:v>
                </c:pt>
                <c:pt idx="27388">
                  <c:v>1481890</c:v>
                </c:pt>
                <c:pt idx="27389">
                  <c:v>241600</c:v>
                </c:pt>
                <c:pt idx="27390">
                  <c:v>424092</c:v>
                </c:pt>
                <c:pt idx="27391">
                  <c:v>1218900</c:v>
                </c:pt>
                <c:pt idx="27392">
                  <c:v>3164923</c:v>
                </c:pt>
                <c:pt idx="27393">
                  <c:v>378826</c:v>
                </c:pt>
                <c:pt idx="27394">
                  <c:v>470800</c:v>
                </c:pt>
                <c:pt idx="27395">
                  <c:v>719700</c:v>
                </c:pt>
                <c:pt idx="27396">
                  <c:v>3414627</c:v>
                </c:pt>
                <c:pt idx="27397">
                  <c:v>3553154</c:v>
                </c:pt>
                <c:pt idx="27398">
                  <c:v>1234182</c:v>
                </c:pt>
                <c:pt idx="27399">
                  <c:v>3655965</c:v>
                </c:pt>
                <c:pt idx="27400">
                  <c:v>510500</c:v>
                </c:pt>
                <c:pt idx="27401">
                  <c:v>556831</c:v>
                </c:pt>
                <c:pt idx="27402">
                  <c:v>510791</c:v>
                </c:pt>
                <c:pt idx="27403">
                  <c:v>617481</c:v>
                </c:pt>
                <c:pt idx="27404">
                  <c:v>720400</c:v>
                </c:pt>
                <c:pt idx="27405">
                  <c:v>275400</c:v>
                </c:pt>
                <c:pt idx="27406">
                  <c:v>595500</c:v>
                </c:pt>
                <c:pt idx="27407">
                  <c:v>296800</c:v>
                </c:pt>
                <c:pt idx="27408">
                  <c:v>698800</c:v>
                </c:pt>
                <c:pt idx="27409">
                  <c:v>357250</c:v>
                </c:pt>
                <c:pt idx="27410">
                  <c:v>835600</c:v>
                </c:pt>
                <c:pt idx="27411">
                  <c:v>708000</c:v>
                </c:pt>
                <c:pt idx="27412">
                  <c:v>624118</c:v>
                </c:pt>
                <c:pt idx="27413">
                  <c:v>646252</c:v>
                </c:pt>
                <c:pt idx="27414">
                  <c:v>14461800</c:v>
                </c:pt>
                <c:pt idx="27415">
                  <c:v>944900</c:v>
                </c:pt>
                <c:pt idx="27416">
                  <c:v>17729894</c:v>
                </c:pt>
                <c:pt idx="27417">
                  <c:v>602700</c:v>
                </c:pt>
                <c:pt idx="27418">
                  <c:v>642900</c:v>
                </c:pt>
                <c:pt idx="27419">
                  <c:v>921200</c:v>
                </c:pt>
                <c:pt idx="27420">
                  <c:v>87600</c:v>
                </c:pt>
                <c:pt idx="27421">
                  <c:v>1338500</c:v>
                </c:pt>
                <c:pt idx="27422">
                  <c:v>106000</c:v>
                </c:pt>
                <c:pt idx="27423">
                  <c:v>1419000</c:v>
                </c:pt>
                <c:pt idx="27424">
                  <c:v>1217200</c:v>
                </c:pt>
                <c:pt idx="27425">
                  <c:v>1237322</c:v>
                </c:pt>
                <c:pt idx="27426">
                  <c:v>1011017</c:v>
                </c:pt>
                <c:pt idx="27427">
                  <c:v>3003700</c:v>
                </c:pt>
                <c:pt idx="27428">
                  <c:v>260440</c:v>
                </c:pt>
                <c:pt idx="27429">
                  <c:v>3995726</c:v>
                </c:pt>
                <c:pt idx="27430">
                  <c:v>210200</c:v>
                </c:pt>
                <c:pt idx="27431">
                  <c:v>234100</c:v>
                </c:pt>
                <c:pt idx="27432">
                  <c:v>145000</c:v>
                </c:pt>
                <c:pt idx="27433">
                  <c:v>289325</c:v>
                </c:pt>
                <c:pt idx="27434">
                  <c:v>247562</c:v>
                </c:pt>
                <c:pt idx="27435">
                  <c:v>858988</c:v>
                </c:pt>
                <c:pt idx="27436">
                  <c:v>686200</c:v>
                </c:pt>
                <c:pt idx="27437">
                  <c:v>747900</c:v>
                </c:pt>
                <c:pt idx="27438">
                  <c:v>691963</c:v>
                </c:pt>
                <c:pt idx="27439">
                  <c:v>327800</c:v>
                </c:pt>
                <c:pt idx="27440">
                  <c:v>1513146</c:v>
                </c:pt>
                <c:pt idx="27441">
                  <c:v>201577</c:v>
                </c:pt>
                <c:pt idx="27442">
                  <c:v>378700</c:v>
                </c:pt>
                <c:pt idx="27443">
                  <c:v>179234</c:v>
                </c:pt>
                <c:pt idx="27444">
                  <c:v>102950</c:v>
                </c:pt>
                <c:pt idx="27445">
                  <c:v>517400</c:v>
                </c:pt>
                <c:pt idx="27446">
                  <c:v>570450</c:v>
                </c:pt>
                <c:pt idx="27447">
                  <c:v>320200</c:v>
                </c:pt>
                <c:pt idx="27448">
                  <c:v>4658200</c:v>
                </c:pt>
                <c:pt idx="27449">
                  <c:v>754200</c:v>
                </c:pt>
                <c:pt idx="27450">
                  <c:v>281255</c:v>
                </c:pt>
                <c:pt idx="27451">
                  <c:v>884877</c:v>
                </c:pt>
                <c:pt idx="27452">
                  <c:v>310058</c:v>
                </c:pt>
                <c:pt idx="27453">
                  <c:v>1270384</c:v>
                </c:pt>
                <c:pt idx="27454">
                  <c:v>1280401</c:v>
                </c:pt>
                <c:pt idx="27455">
                  <c:v>905373</c:v>
                </c:pt>
                <c:pt idx="27456">
                  <c:v>1420815</c:v>
                </c:pt>
                <c:pt idx="27457">
                  <c:v>490894</c:v>
                </c:pt>
                <c:pt idx="27458">
                  <c:v>59613</c:v>
                </c:pt>
                <c:pt idx="27459">
                  <c:v>52146</c:v>
                </c:pt>
                <c:pt idx="27460">
                  <c:v>77905</c:v>
                </c:pt>
                <c:pt idx="27461">
                  <c:v>1664091.1353742562</c:v>
                </c:pt>
                <c:pt idx="27462">
                  <c:v>461200</c:v>
                </c:pt>
                <c:pt idx="27463">
                  <c:v>5783246</c:v>
                </c:pt>
                <c:pt idx="27464">
                  <c:v>254000</c:v>
                </c:pt>
                <c:pt idx="27465">
                  <c:v>441600</c:v>
                </c:pt>
                <c:pt idx="27466">
                  <c:v>479738</c:v>
                </c:pt>
                <c:pt idx="27467">
                  <c:v>512762</c:v>
                </c:pt>
                <c:pt idx="27468">
                  <c:v>332800</c:v>
                </c:pt>
                <c:pt idx="27469">
                  <c:v>383500</c:v>
                </c:pt>
                <c:pt idx="27470">
                  <c:v>160074</c:v>
                </c:pt>
                <c:pt idx="27471">
                  <c:v>2874645</c:v>
                </c:pt>
                <c:pt idx="27472">
                  <c:v>6818000</c:v>
                </c:pt>
                <c:pt idx="27473">
                  <c:v>5914000</c:v>
                </c:pt>
                <c:pt idx="27474">
                  <c:v>5398000</c:v>
                </c:pt>
                <c:pt idx="27475">
                  <c:v>5334000</c:v>
                </c:pt>
                <c:pt idx="27476">
                  <c:v>242200</c:v>
                </c:pt>
                <c:pt idx="27477">
                  <c:v>247700</c:v>
                </c:pt>
                <c:pt idx="27478">
                  <c:v>512008</c:v>
                </c:pt>
                <c:pt idx="27479">
                  <c:v>545445</c:v>
                </c:pt>
                <c:pt idx="27480">
                  <c:v>175553</c:v>
                </c:pt>
                <c:pt idx="27481">
                  <c:v>99500</c:v>
                </c:pt>
                <c:pt idx="27482">
                  <c:v>88400</c:v>
                </c:pt>
                <c:pt idx="27483">
                  <c:v>35172</c:v>
                </c:pt>
                <c:pt idx="27484">
                  <c:v>42462</c:v>
                </c:pt>
                <c:pt idx="27485">
                  <c:v>147429</c:v>
                </c:pt>
                <c:pt idx="27486">
                  <c:v>129182</c:v>
                </c:pt>
                <c:pt idx="27487">
                  <c:v>58700</c:v>
                </c:pt>
                <c:pt idx="27488">
                  <c:v>154994</c:v>
                </c:pt>
                <c:pt idx="27489">
                  <c:v>101700</c:v>
                </c:pt>
                <c:pt idx="27490">
                  <c:v>175824</c:v>
                </c:pt>
                <c:pt idx="27491">
                  <c:v>3073000</c:v>
                </c:pt>
                <c:pt idx="27492">
                  <c:v>3538000</c:v>
                </c:pt>
                <c:pt idx="27493">
                  <c:v>4152769</c:v>
                </c:pt>
                <c:pt idx="27494">
                  <c:v>84584</c:v>
                </c:pt>
                <c:pt idx="27495">
                  <c:v>963837</c:v>
                </c:pt>
                <c:pt idx="27496">
                  <c:v>1018674</c:v>
                </c:pt>
                <c:pt idx="27497">
                  <c:v>276400</c:v>
                </c:pt>
                <c:pt idx="27498">
                  <c:v>633580</c:v>
                </c:pt>
                <c:pt idx="27499">
                  <c:v>310100</c:v>
                </c:pt>
                <c:pt idx="27500">
                  <c:v>110100</c:v>
                </c:pt>
                <c:pt idx="27501">
                  <c:v>134769</c:v>
                </c:pt>
                <c:pt idx="27502">
                  <c:v>244555</c:v>
                </c:pt>
                <c:pt idx="27503">
                  <c:v>309108</c:v>
                </c:pt>
                <c:pt idx="27504">
                  <c:v>295927</c:v>
                </c:pt>
                <c:pt idx="27505">
                  <c:v>410848</c:v>
                </c:pt>
                <c:pt idx="27506">
                  <c:v>648644</c:v>
                </c:pt>
                <c:pt idx="27507">
                  <c:v>321545</c:v>
                </c:pt>
                <c:pt idx="27508">
                  <c:v>2797077</c:v>
                </c:pt>
                <c:pt idx="27509">
                  <c:v>4190559</c:v>
                </c:pt>
                <c:pt idx="27510">
                  <c:v>3299000</c:v>
                </c:pt>
                <c:pt idx="27511">
                  <c:v>349176</c:v>
                </c:pt>
                <c:pt idx="27512">
                  <c:v>802017</c:v>
                </c:pt>
                <c:pt idx="27513">
                  <c:v>792256</c:v>
                </c:pt>
                <c:pt idx="27514">
                  <c:v>401444</c:v>
                </c:pt>
                <c:pt idx="27515">
                  <c:v>327000</c:v>
                </c:pt>
                <c:pt idx="27516">
                  <c:v>68936</c:v>
                </c:pt>
                <c:pt idx="27517">
                  <c:v>302523</c:v>
                </c:pt>
                <c:pt idx="27518">
                  <c:v>3201300</c:v>
                </c:pt>
                <c:pt idx="27519">
                  <c:v>2793259</c:v>
                </c:pt>
                <c:pt idx="27520">
                  <c:v>314846</c:v>
                </c:pt>
                <c:pt idx="27521">
                  <c:v>317313</c:v>
                </c:pt>
                <c:pt idx="27522">
                  <c:v>308638</c:v>
                </c:pt>
                <c:pt idx="27523">
                  <c:v>540909</c:v>
                </c:pt>
                <c:pt idx="27524">
                  <c:v>322465</c:v>
                </c:pt>
                <c:pt idx="27525">
                  <c:v>1693275</c:v>
                </c:pt>
                <c:pt idx="27526">
                  <c:v>297800</c:v>
                </c:pt>
                <c:pt idx="27527">
                  <c:v>314300</c:v>
                </c:pt>
                <c:pt idx="27528">
                  <c:v>283600</c:v>
                </c:pt>
                <c:pt idx="27529">
                  <c:v>485900</c:v>
                </c:pt>
                <c:pt idx="27530">
                  <c:v>507300</c:v>
                </c:pt>
                <c:pt idx="27531">
                  <c:v>271100</c:v>
                </c:pt>
                <c:pt idx="27532">
                  <c:v>263100</c:v>
                </c:pt>
                <c:pt idx="27533">
                  <c:v>630600</c:v>
                </c:pt>
                <c:pt idx="27534">
                  <c:v>400651</c:v>
                </c:pt>
                <c:pt idx="27535">
                  <c:v>80000</c:v>
                </c:pt>
                <c:pt idx="27536">
                  <c:v>496205</c:v>
                </c:pt>
                <c:pt idx="27537">
                  <c:v>642640</c:v>
                </c:pt>
                <c:pt idx="27538">
                  <c:v>28700</c:v>
                </c:pt>
                <c:pt idx="27539">
                  <c:v>25400</c:v>
                </c:pt>
                <c:pt idx="27540">
                  <c:v>213137</c:v>
                </c:pt>
                <c:pt idx="27541">
                  <c:v>2011938</c:v>
                </c:pt>
                <c:pt idx="27542">
                  <c:v>5097135</c:v>
                </c:pt>
                <c:pt idx="27543">
                  <c:v>5105930</c:v>
                </c:pt>
                <c:pt idx="27544">
                  <c:v>2275761</c:v>
                </c:pt>
                <c:pt idx="27545">
                  <c:v>576900</c:v>
                </c:pt>
                <c:pt idx="27546">
                  <c:v>518700</c:v>
                </c:pt>
                <c:pt idx="27547">
                  <c:v>485845</c:v>
                </c:pt>
                <c:pt idx="27548">
                  <c:v>480218</c:v>
                </c:pt>
                <c:pt idx="27549">
                  <c:v>602499</c:v>
                </c:pt>
                <c:pt idx="27550">
                  <c:v>504589</c:v>
                </c:pt>
                <c:pt idx="27551">
                  <c:v>496129</c:v>
                </c:pt>
                <c:pt idx="27552">
                  <c:v>162798</c:v>
                </c:pt>
                <c:pt idx="27553">
                  <c:v>1664091.1353742562</c:v>
                </c:pt>
                <c:pt idx="27554">
                  <c:v>1664091.1353742562</c:v>
                </c:pt>
                <c:pt idx="27555">
                  <c:v>113000</c:v>
                </c:pt>
                <c:pt idx="27556">
                  <c:v>97588</c:v>
                </c:pt>
                <c:pt idx="27557">
                  <c:v>177478</c:v>
                </c:pt>
                <c:pt idx="27558">
                  <c:v>2136975</c:v>
                </c:pt>
                <c:pt idx="27559">
                  <c:v>2405804</c:v>
                </c:pt>
                <c:pt idx="27560">
                  <c:v>189900</c:v>
                </c:pt>
                <c:pt idx="27561">
                  <c:v>303367</c:v>
                </c:pt>
                <c:pt idx="27562">
                  <c:v>408704</c:v>
                </c:pt>
                <c:pt idx="27563">
                  <c:v>304348</c:v>
                </c:pt>
                <c:pt idx="27564">
                  <c:v>327405</c:v>
                </c:pt>
                <c:pt idx="27565">
                  <c:v>1256300</c:v>
                </c:pt>
                <c:pt idx="27566">
                  <c:v>1479500</c:v>
                </c:pt>
                <c:pt idx="27567">
                  <c:v>130446</c:v>
                </c:pt>
                <c:pt idx="27568">
                  <c:v>159677</c:v>
                </c:pt>
                <c:pt idx="27569">
                  <c:v>240619</c:v>
                </c:pt>
                <c:pt idx="27570">
                  <c:v>244400</c:v>
                </c:pt>
                <c:pt idx="27571">
                  <c:v>400000</c:v>
                </c:pt>
                <c:pt idx="27572">
                  <c:v>528700</c:v>
                </c:pt>
                <c:pt idx="27573">
                  <c:v>3570316</c:v>
                </c:pt>
                <c:pt idx="27574">
                  <c:v>1282726</c:v>
                </c:pt>
                <c:pt idx="27575">
                  <c:v>3637026</c:v>
                </c:pt>
                <c:pt idx="27576">
                  <c:v>171600</c:v>
                </c:pt>
                <c:pt idx="27577">
                  <c:v>522900</c:v>
                </c:pt>
                <c:pt idx="27578">
                  <c:v>652895</c:v>
                </c:pt>
                <c:pt idx="27579">
                  <c:v>770691</c:v>
                </c:pt>
                <c:pt idx="27580">
                  <c:v>544520</c:v>
                </c:pt>
                <c:pt idx="27581">
                  <c:v>546238</c:v>
                </c:pt>
                <c:pt idx="27582">
                  <c:v>574400</c:v>
                </c:pt>
                <c:pt idx="27583">
                  <c:v>729900</c:v>
                </c:pt>
                <c:pt idx="27584">
                  <c:v>744100</c:v>
                </c:pt>
                <c:pt idx="27585">
                  <c:v>648400</c:v>
                </c:pt>
                <c:pt idx="27586">
                  <c:v>301100</c:v>
                </c:pt>
                <c:pt idx="27587">
                  <c:v>1079400</c:v>
                </c:pt>
                <c:pt idx="27588">
                  <c:v>1265590</c:v>
                </c:pt>
                <c:pt idx="27589">
                  <c:v>639800</c:v>
                </c:pt>
                <c:pt idx="27590">
                  <c:v>547900</c:v>
                </c:pt>
                <c:pt idx="27591">
                  <c:v>552600</c:v>
                </c:pt>
                <c:pt idx="27592">
                  <c:v>1009528</c:v>
                </c:pt>
                <c:pt idx="27593">
                  <c:v>378681</c:v>
                </c:pt>
                <c:pt idx="27594">
                  <c:v>935900</c:v>
                </c:pt>
                <c:pt idx="27595">
                  <c:v>1153000</c:v>
                </c:pt>
                <c:pt idx="27596">
                  <c:v>1370000</c:v>
                </c:pt>
                <c:pt idx="27597">
                  <c:v>123700</c:v>
                </c:pt>
                <c:pt idx="27598">
                  <c:v>1245169</c:v>
                </c:pt>
                <c:pt idx="27599">
                  <c:v>1136080</c:v>
                </c:pt>
                <c:pt idx="27600">
                  <c:v>248909</c:v>
                </c:pt>
                <c:pt idx="27601">
                  <c:v>2234226</c:v>
                </c:pt>
                <c:pt idx="27602">
                  <c:v>3979277</c:v>
                </c:pt>
                <c:pt idx="27603">
                  <c:v>262000</c:v>
                </c:pt>
                <c:pt idx="27604">
                  <c:v>178800</c:v>
                </c:pt>
                <c:pt idx="27605">
                  <c:v>285800</c:v>
                </c:pt>
                <c:pt idx="27606">
                  <c:v>766400</c:v>
                </c:pt>
                <c:pt idx="27607">
                  <c:v>841934</c:v>
                </c:pt>
                <c:pt idx="27608">
                  <c:v>301933</c:v>
                </c:pt>
                <c:pt idx="27609">
                  <c:v>235854</c:v>
                </c:pt>
                <c:pt idx="27610">
                  <c:v>362466</c:v>
                </c:pt>
                <c:pt idx="27611">
                  <c:v>328192</c:v>
                </c:pt>
                <c:pt idx="27612">
                  <c:v>1664091.1353742562</c:v>
                </c:pt>
                <c:pt idx="27613">
                  <c:v>289000</c:v>
                </c:pt>
                <c:pt idx="27614">
                  <c:v>942471</c:v>
                </c:pt>
                <c:pt idx="27615">
                  <c:v>1262288</c:v>
                </c:pt>
                <c:pt idx="27616">
                  <c:v>9479243</c:v>
                </c:pt>
                <c:pt idx="27617">
                  <c:v>255222</c:v>
                </c:pt>
                <c:pt idx="27618">
                  <c:v>653215</c:v>
                </c:pt>
                <c:pt idx="27619">
                  <c:v>207500</c:v>
                </c:pt>
                <c:pt idx="27620">
                  <c:v>103920</c:v>
                </c:pt>
                <c:pt idx="27621">
                  <c:v>319226</c:v>
                </c:pt>
                <c:pt idx="27622">
                  <c:v>313759</c:v>
                </c:pt>
                <c:pt idx="27623">
                  <c:v>3752400</c:v>
                </c:pt>
                <c:pt idx="27624">
                  <c:v>561550</c:v>
                </c:pt>
                <c:pt idx="27625">
                  <c:v>358600</c:v>
                </c:pt>
                <c:pt idx="27626">
                  <c:v>1289300</c:v>
                </c:pt>
                <c:pt idx="27627">
                  <c:v>903900</c:v>
                </c:pt>
                <c:pt idx="27628">
                  <c:v>198800</c:v>
                </c:pt>
                <c:pt idx="27629">
                  <c:v>1332500</c:v>
                </c:pt>
                <c:pt idx="27630">
                  <c:v>977900</c:v>
                </c:pt>
                <c:pt idx="27631">
                  <c:v>1018800</c:v>
                </c:pt>
                <c:pt idx="27632">
                  <c:v>1163420</c:v>
                </c:pt>
                <c:pt idx="27633">
                  <c:v>823908</c:v>
                </c:pt>
                <c:pt idx="27634">
                  <c:v>326673</c:v>
                </c:pt>
                <c:pt idx="27635">
                  <c:v>470700</c:v>
                </c:pt>
                <c:pt idx="27636">
                  <c:v>451900</c:v>
                </c:pt>
                <c:pt idx="27637">
                  <c:v>455400</c:v>
                </c:pt>
                <c:pt idx="27638">
                  <c:v>440600</c:v>
                </c:pt>
                <c:pt idx="27639">
                  <c:v>453200</c:v>
                </c:pt>
                <c:pt idx="27640">
                  <c:v>772722</c:v>
                </c:pt>
                <c:pt idx="27641">
                  <c:v>234300</c:v>
                </c:pt>
                <c:pt idx="27642">
                  <c:v>466997</c:v>
                </c:pt>
                <c:pt idx="27643">
                  <c:v>604133</c:v>
                </c:pt>
                <c:pt idx="27644">
                  <c:v>311500</c:v>
                </c:pt>
                <c:pt idx="27645">
                  <c:v>323100</c:v>
                </c:pt>
                <c:pt idx="27646">
                  <c:v>293900</c:v>
                </c:pt>
                <c:pt idx="27647">
                  <c:v>88800</c:v>
                </c:pt>
                <c:pt idx="27648">
                  <c:v>103400</c:v>
                </c:pt>
                <c:pt idx="27649">
                  <c:v>882268</c:v>
                </c:pt>
                <c:pt idx="27650">
                  <c:v>154818</c:v>
                </c:pt>
                <c:pt idx="27651">
                  <c:v>5858000</c:v>
                </c:pt>
                <c:pt idx="27652">
                  <c:v>1638300</c:v>
                </c:pt>
                <c:pt idx="27653">
                  <c:v>1261734</c:v>
                </c:pt>
                <c:pt idx="27654">
                  <c:v>573681</c:v>
                </c:pt>
                <c:pt idx="27655">
                  <c:v>89300</c:v>
                </c:pt>
                <c:pt idx="27656">
                  <c:v>95900</c:v>
                </c:pt>
                <c:pt idx="27657">
                  <c:v>32200</c:v>
                </c:pt>
                <c:pt idx="27658">
                  <c:v>31100</c:v>
                </c:pt>
                <c:pt idx="27659">
                  <c:v>313995</c:v>
                </c:pt>
                <c:pt idx="27660">
                  <c:v>51293</c:v>
                </c:pt>
                <c:pt idx="27661">
                  <c:v>54974</c:v>
                </c:pt>
                <c:pt idx="27662">
                  <c:v>115695</c:v>
                </c:pt>
                <c:pt idx="27663">
                  <c:v>276055</c:v>
                </c:pt>
                <c:pt idx="27664">
                  <c:v>107800</c:v>
                </c:pt>
                <c:pt idx="27665">
                  <c:v>123400</c:v>
                </c:pt>
                <c:pt idx="27666">
                  <c:v>100700</c:v>
                </c:pt>
                <c:pt idx="27667">
                  <c:v>166424</c:v>
                </c:pt>
                <c:pt idx="27668">
                  <c:v>178200</c:v>
                </c:pt>
                <c:pt idx="27669">
                  <c:v>180530</c:v>
                </c:pt>
                <c:pt idx="27670">
                  <c:v>3193600</c:v>
                </c:pt>
                <c:pt idx="27671">
                  <c:v>3868948</c:v>
                </c:pt>
                <c:pt idx="27672">
                  <c:v>1664091.1353742562</c:v>
                </c:pt>
                <c:pt idx="27673">
                  <c:v>960181</c:v>
                </c:pt>
                <c:pt idx="27674">
                  <c:v>1006742</c:v>
                </c:pt>
                <c:pt idx="27675">
                  <c:v>239600</c:v>
                </c:pt>
                <c:pt idx="27676">
                  <c:v>311490</c:v>
                </c:pt>
                <c:pt idx="27677">
                  <c:v>1664091.1353742562</c:v>
                </c:pt>
                <c:pt idx="27678">
                  <c:v>594335</c:v>
                </c:pt>
                <c:pt idx="27679">
                  <c:v>229411</c:v>
                </c:pt>
                <c:pt idx="27680">
                  <c:v>389500</c:v>
                </c:pt>
                <c:pt idx="27681">
                  <c:v>311116</c:v>
                </c:pt>
                <c:pt idx="27682">
                  <c:v>511533</c:v>
                </c:pt>
                <c:pt idx="27683">
                  <c:v>138390</c:v>
                </c:pt>
                <c:pt idx="27684">
                  <c:v>143089</c:v>
                </c:pt>
                <c:pt idx="27685">
                  <c:v>374656</c:v>
                </c:pt>
                <c:pt idx="27686">
                  <c:v>613122</c:v>
                </c:pt>
                <c:pt idx="27687">
                  <c:v>625692</c:v>
                </c:pt>
                <c:pt idx="27688">
                  <c:v>1664091.1353742562</c:v>
                </c:pt>
                <c:pt idx="27689">
                  <c:v>355935</c:v>
                </c:pt>
                <c:pt idx="27690">
                  <c:v>3383600</c:v>
                </c:pt>
                <c:pt idx="27691">
                  <c:v>827200</c:v>
                </c:pt>
                <c:pt idx="27692">
                  <c:v>689900</c:v>
                </c:pt>
                <c:pt idx="27693">
                  <c:v>700200</c:v>
                </c:pt>
                <c:pt idx="27694">
                  <c:v>278000</c:v>
                </c:pt>
                <c:pt idx="27695">
                  <c:v>731428</c:v>
                </c:pt>
                <c:pt idx="27696">
                  <c:v>732876</c:v>
                </c:pt>
                <c:pt idx="27697">
                  <c:v>313000</c:v>
                </c:pt>
                <c:pt idx="27698">
                  <c:v>312503</c:v>
                </c:pt>
                <c:pt idx="27699">
                  <c:v>373698</c:v>
                </c:pt>
                <c:pt idx="27700">
                  <c:v>295394</c:v>
                </c:pt>
                <c:pt idx="27701">
                  <c:v>514131</c:v>
                </c:pt>
                <c:pt idx="27702">
                  <c:v>115175</c:v>
                </c:pt>
                <c:pt idx="27703">
                  <c:v>1644876</c:v>
                </c:pt>
                <c:pt idx="27704">
                  <c:v>1591081</c:v>
                </c:pt>
                <c:pt idx="27705">
                  <c:v>429268</c:v>
                </c:pt>
                <c:pt idx="27706">
                  <c:v>282600</c:v>
                </c:pt>
                <c:pt idx="27707">
                  <c:v>311000</c:v>
                </c:pt>
                <c:pt idx="27708">
                  <c:v>277100</c:v>
                </c:pt>
                <c:pt idx="27709">
                  <c:v>141000</c:v>
                </c:pt>
                <c:pt idx="27710">
                  <c:v>33500</c:v>
                </c:pt>
                <c:pt idx="27711">
                  <c:v>206500</c:v>
                </c:pt>
                <c:pt idx="27712">
                  <c:v>313500</c:v>
                </c:pt>
                <c:pt idx="27713">
                  <c:v>94140</c:v>
                </c:pt>
                <c:pt idx="27714">
                  <c:v>96276</c:v>
                </c:pt>
                <c:pt idx="27715">
                  <c:v>30200</c:v>
                </c:pt>
                <c:pt idx="27716">
                  <c:v>276200</c:v>
                </c:pt>
                <c:pt idx="27717">
                  <c:v>152900</c:v>
                </c:pt>
                <c:pt idx="27718">
                  <c:v>147767</c:v>
                </c:pt>
                <c:pt idx="27719">
                  <c:v>301024</c:v>
                </c:pt>
                <c:pt idx="27720">
                  <c:v>298902</c:v>
                </c:pt>
                <c:pt idx="27721">
                  <c:v>149299</c:v>
                </c:pt>
                <c:pt idx="27722">
                  <c:v>3045100</c:v>
                </c:pt>
                <c:pt idx="27723">
                  <c:v>561793</c:v>
                </c:pt>
                <c:pt idx="27724">
                  <c:v>148700</c:v>
                </c:pt>
                <c:pt idx="27725">
                  <c:v>295915</c:v>
                </c:pt>
                <c:pt idx="27726">
                  <c:v>1664091.1353742562</c:v>
                </c:pt>
                <c:pt idx="27727">
                  <c:v>1664091.1353742562</c:v>
                </c:pt>
                <c:pt idx="27728">
                  <c:v>1664091.1353742562</c:v>
                </c:pt>
                <c:pt idx="27729">
                  <c:v>1664091.1353742562</c:v>
                </c:pt>
                <c:pt idx="27730">
                  <c:v>6371372</c:v>
                </c:pt>
                <c:pt idx="27731">
                  <c:v>270649</c:v>
                </c:pt>
                <c:pt idx="27732">
                  <c:v>5077442</c:v>
                </c:pt>
                <c:pt idx="27733">
                  <c:v>5101537</c:v>
                </c:pt>
                <c:pt idx="27734">
                  <c:v>996752</c:v>
                </c:pt>
                <c:pt idx="27735">
                  <c:v>806623</c:v>
                </c:pt>
                <c:pt idx="27736">
                  <c:v>344800</c:v>
                </c:pt>
                <c:pt idx="27737">
                  <c:v>365400</c:v>
                </c:pt>
                <c:pt idx="27738">
                  <c:v>460455</c:v>
                </c:pt>
                <c:pt idx="27739">
                  <c:v>546900</c:v>
                </c:pt>
                <c:pt idx="27740">
                  <c:v>572095</c:v>
                </c:pt>
                <c:pt idx="27741">
                  <c:v>2377451</c:v>
                </c:pt>
                <c:pt idx="27742">
                  <c:v>2131084</c:v>
                </c:pt>
                <c:pt idx="27743">
                  <c:v>1586738</c:v>
                </c:pt>
                <c:pt idx="27744">
                  <c:v>208700</c:v>
                </c:pt>
                <c:pt idx="27745">
                  <c:v>48100</c:v>
                </c:pt>
                <c:pt idx="27746">
                  <c:v>210200</c:v>
                </c:pt>
                <c:pt idx="27747">
                  <c:v>247000</c:v>
                </c:pt>
                <c:pt idx="27748">
                  <c:v>267079</c:v>
                </c:pt>
                <c:pt idx="27749">
                  <c:v>401998</c:v>
                </c:pt>
                <c:pt idx="27750">
                  <c:v>221000</c:v>
                </c:pt>
                <c:pt idx="27751">
                  <c:v>1115000</c:v>
                </c:pt>
                <c:pt idx="27752">
                  <c:v>1170000</c:v>
                </c:pt>
                <c:pt idx="27753">
                  <c:v>1637900</c:v>
                </c:pt>
                <c:pt idx="27754">
                  <c:v>3550035</c:v>
                </c:pt>
                <c:pt idx="27755">
                  <c:v>2715878</c:v>
                </c:pt>
                <c:pt idx="27756">
                  <c:v>295600</c:v>
                </c:pt>
                <c:pt idx="27757">
                  <c:v>484000</c:v>
                </c:pt>
                <c:pt idx="27758">
                  <c:v>3515742</c:v>
                </c:pt>
                <c:pt idx="27759">
                  <c:v>395200</c:v>
                </c:pt>
                <c:pt idx="27760">
                  <c:v>567665</c:v>
                </c:pt>
                <c:pt idx="27761">
                  <c:v>605500</c:v>
                </c:pt>
                <c:pt idx="27762">
                  <c:v>1011850</c:v>
                </c:pt>
                <c:pt idx="27763">
                  <c:v>780846</c:v>
                </c:pt>
                <c:pt idx="27764">
                  <c:v>647625</c:v>
                </c:pt>
                <c:pt idx="27765">
                  <c:v>514800</c:v>
                </c:pt>
                <c:pt idx="27766">
                  <c:v>988100</c:v>
                </c:pt>
                <c:pt idx="27767">
                  <c:v>16390962</c:v>
                </c:pt>
                <c:pt idx="27768">
                  <c:v>17265236</c:v>
                </c:pt>
                <c:pt idx="27769">
                  <c:v>397784</c:v>
                </c:pt>
                <c:pt idx="27770">
                  <c:v>768500</c:v>
                </c:pt>
                <c:pt idx="27771">
                  <c:v>2064700</c:v>
                </c:pt>
                <c:pt idx="27772">
                  <c:v>1156000</c:v>
                </c:pt>
                <c:pt idx="27773">
                  <c:v>1329000</c:v>
                </c:pt>
                <c:pt idx="27774">
                  <c:v>1219884</c:v>
                </c:pt>
                <c:pt idx="27775">
                  <c:v>4027989</c:v>
                </c:pt>
                <c:pt idx="27776">
                  <c:v>219000</c:v>
                </c:pt>
                <c:pt idx="27777">
                  <c:v>218000</c:v>
                </c:pt>
                <c:pt idx="27778">
                  <c:v>241400</c:v>
                </c:pt>
                <c:pt idx="27779">
                  <c:v>376105</c:v>
                </c:pt>
                <c:pt idx="27780">
                  <c:v>245529</c:v>
                </c:pt>
                <c:pt idx="27781">
                  <c:v>264036</c:v>
                </c:pt>
                <c:pt idx="27782">
                  <c:v>693900</c:v>
                </c:pt>
                <c:pt idx="27783">
                  <c:v>728994</c:v>
                </c:pt>
                <c:pt idx="27784">
                  <c:v>842858</c:v>
                </c:pt>
                <c:pt idx="27785">
                  <c:v>235213</c:v>
                </c:pt>
                <c:pt idx="27786">
                  <c:v>253300</c:v>
                </c:pt>
                <c:pt idx="27787">
                  <c:v>1664091.1353742562</c:v>
                </c:pt>
                <c:pt idx="27788">
                  <c:v>1664091.1353742562</c:v>
                </c:pt>
                <c:pt idx="27789">
                  <c:v>1664091.1353742562</c:v>
                </c:pt>
                <c:pt idx="27790">
                  <c:v>1664091.1353742562</c:v>
                </c:pt>
                <c:pt idx="27791">
                  <c:v>1664091.1353742562</c:v>
                </c:pt>
                <c:pt idx="27792">
                  <c:v>1664091.1353742562</c:v>
                </c:pt>
                <c:pt idx="27793">
                  <c:v>991346</c:v>
                </c:pt>
                <c:pt idx="27794">
                  <c:v>1303530</c:v>
                </c:pt>
                <c:pt idx="27795">
                  <c:v>1480934</c:v>
                </c:pt>
                <c:pt idx="27796">
                  <c:v>1539867</c:v>
                </c:pt>
                <c:pt idx="27797">
                  <c:v>1795728</c:v>
                </c:pt>
                <c:pt idx="27798">
                  <c:v>7718185</c:v>
                </c:pt>
                <c:pt idx="27799">
                  <c:v>147000</c:v>
                </c:pt>
                <c:pt idx="27800">
                  <c:v>280005</c:v>
                </c:pt>
                <c:pt idx="27801">
                  <c:v>197231</c:v>
                </c:pt>
                <c:pt idx="27802">
                  <c:v>97650</c:v>
                </c:pt>
                <c:pt idx="27803">
                  <c:v>311835</c:v>
                </c:pt>
                <c:pt idx="27804">
                  <c:v>324511</c:v>
                </c:pt>
                <c:pt idx="27805">
                  <c:v>323218</c:v>
                </c:pt>
                <c:pt idx="27806">
                  <c:v>350500</c:v>
                </c:pt>
                <c:pt idx="27807">
                  <c:v>934000</c:v>
                </c:pt>
                <c:pt idx="27808">
                  <c:v>772200</c:v>
                </c:pt>
                <c:pt idx="27809">
                  <c:v>274940</c:v>
                </c:pt>
                <c:pt idx="27810">
                  <c:v>537136</c:v>
                </c:pt>
                <c:pt idx="27811">
                  <c:v>577043</c:v>
                </c:pt>
                <c:pt idx="27812">
                  <c:v>986185</c:v>
                </c:pt>
                <c:pt idx="27813">
                  <c:v>682516</c:v>
                </c:pt>
                <c:pt idx="27814">
                  <c:v>1279793</c:v>
                </c:pt>
                <c:pt idx="27815">
                  <c:v>537002</c:v>
                </c:pt>
                <c:pt idx="27816">
                  <c:v>69347</c:v>
                </c:pt>
                <c:pt idx="27817">
                  <c:v>69833</c:v>
                </c:pt>
                <c:pt idx="27818">
                  <c:v>626900</c:v>
                </c:pt>
                <c:pt idx="27819">
                  <c:v>490900</c:v>
                </c:pt>
                <c:pt idx="27820">
                  <c:v>489000</c:v>
                </c:pt>
                <c:pt idx="27821">
                  <c:v>468000</c:v>
                </c:pt>
                <c:pt idx="27822">
                  <c:v>458500</c:v>
                </c:pt>
                <c:pt idx="27823">
                  <c:v>781186</c:v>
                </c:pt>
                <c:pt idx="27824">
                  <c:v>787885</c:v>
                </c:pt>
                <c:pt idx="27825">
                  <c:v>327000</c:v>
                </c:pt>
                <c:pt idx="27826">
                  <c:v>374900</c:v>
                </c:pt>
                <c:pt idx="27827">
                  <c:v>257600</c:v>
                </c:pt>
                <c:pt idx="27828">
                  <c:v>291700</c:v>
                </c:pt>
                <c:pt idx="27829">
                  <c:v>73000</c:v>
                </c:pt>
                <c:pt idx="27830">
                  <c:v>328400</c:v>
                </c:pt>
                <c:pt idx="27831">
                  <c:v>370200</c:v>
                </c:pt>
                <c:pt idx="27832">
                  <c:v>866442</c:v>
                </c:pt>
                <c:pt idx="27833">
                  <c:v>614618</c:v>
                </c:pt>
                <c:pt idx="27834">
                  <c:v>164959</c:v>
                </c:pt>
                <c:pt idx="27835">
                  <c:v>7341000</c:v>
                </c:pt>
                <c:pt idx="27836">
                  <c:v>7513000</c:v>
                </c:pt>
                <c:pt idx="27837">
                  <c:v>6151000</c:v>
                </c:pt>
                <c:pt idx="27838">
                  <c:v>335200</c:v>
                </c:pt>
                <c:pt idx="27839">
                  <c:v>348300</c:v>
                </c:pt>
                <c:pt idx="27840">
                  <c:v>246200</c:v>
                </c:pt>
                <c:pt idx="27841">
                  <c:v>618891</c:v>
                </c:pt>
                <c:pt idx="27842">
                  <c:v>326705</c:v>
                </c:pt>
                <c:pt idx="27843">
                  <c:v>174288</c:v>
                </c:pt>
                <c:pt idx="27844">
                  <c:v>282972</c:v>
                </c:pt>
                <c:pt idx="27845">
                  <c:v>56992</c:v>
                </c:pt>
                <c:pt idx="27846">
                  <c:v>260541</c:v>
                </c:pt>
                <c:pt idx="27847">
                  <c:v>3305700</c:v>
                </c:pt>
                <c:pt idx="27848">
                  <c:v>1185500</c:v>
                </c:pt>
                <c:pt idx="27849">
                  <c:v>934725</c:v>
                </c:pt>
                <c:pt idx="27850">
                  <c:v>337400</c:v>
                </c:pt>
                <c:pt idx="27851">
                  <c:v>1664091.1353742562</c:v>
                </c:pt>
                <c:pt idx="27852">
                  <c:v>146511</c:v>
                </c:pt>
                <c:pt idx="27853">
                  <c:v>552182</c:v>
                </c:pt>
                <c:pt idx="27854">
                  <c:v>535007</c:v>
                </c:pt>
                <c:pt idx="27855">
                  <c:v>279099</c:v>
                </c:pt>
                <c:pt idx="27856">
                  <c:v>637360</c:v>
                </c:pt>
                <c:pt idx="27857">
                  <c:v>1664091.1353742562</c:v>
                </c:pt>
                <c:pt idx="27858">
                  <c:v>1664091.1353742562</c:v>
                </c:pt>
                <c:pt idx="27859">
                  <c:v>1664091.1353742562</c:v>
                </c:pt>
                <c:pt idx="27860">
                  <c:v>1664091.1353742562</c:v>
                </c:pt>
                <c:pt idx="27861">
                  <c:v>1664091.1353742562</c:v>
                </c:pt>
                <c:pt idx="27862">
                  <c:v>1664091.1353742562</c:v>
                </c:pt>
                <c:pt idx="27863">
                  <c:v>2884500</c:v>
                </c:pt>
                <c:pt idx="27864">
                  <c:v>679700</c:v>
                </c:pt>
                <c:pt idx="27865">
                  <c:v>723861</c:v>
                </c:pt>
                <c:pt idx="27866">
                  <c:v>1341116</c:v>
                </c:pt>
                <c:pt idx="27867">
                  <c:v>354000</c:v>
                </c:pt>
                <c:pt idx="27868">
                  <c:v>52000</c:v>
                </c:pt>
                <c:pt idx="27869">
                  <c:v>53000</c:v>
                </c:pt>
                <c:pt idx="27870">
                  <c:v>77560</c:v>
                </c:pt>
                <c:pt idx="27871">
                  <c:v>307961</c:v>
                </c:pt>
                <c:pt idx="27872">
                  <c:v>310648</c:v>
                </c:pt>
                <c:pt idx="27873">
                  <c:v>364612</c:v>
                </c:pt>
                <c:pt idx="27874">
                  <c:v>399750</c:v>
                </c:pt>
                <c:pt idx="27875">
                  <c:v>98564</c:v>
                </c:pt>
                <c:pt idx="27876">
                  <c:v>104839</c:v>
                </c:pt>
                <c:pt idx="27877">
                  <c:v>1771300</c:v>
                </c:pt>
                <c:pt idx="27878">
                  <c:v>1658906</c:v>
                </c:pt>
                <c:pt idx="27879">
                  <c:v>1373925</c:v>
                </c:pt>
                <c:pt idx="27880">
                  <c:v>409374</c:v>
                </c:pt>
                <c:pt idx="27881">
                  <c:v>254500</c:v>
                </c:pt>
                <c:pt idx="27882">
                  <c:v>236800</c:v>
                </c:pt>
                <c:pt idx="27883">
                  <c:v>391200</c:v>
                </c:pt>
                <c:pt idx="27884">
                  <c:v>28200</c:v>
                </c:pt>
                <c:pt idx="27885">
                  <c:v>246500</c:v>
                </c:pt>
                <c:pt idx="27886">
                  <c:v>44200</c:v>
                </c:pt>
                <c:pt idx="27887">
                  <c:v>65983</c:v>
                </c:pt>
                <c:pt idx="27888">
                  <c:v>484165</c:v>
                </c:pt>
                <c:pt idx="27889">
                  <c:v>74296</c:v>
                </c:pt>
                <c:pt idx="27890">
                  <c:v>775058</c:v>
                </c:pt>
                <c:pt idx="27891">
                  <c:v>300437</c:v>
                </c:pt>
                <c:pt idx="27892">
                  <c:v>226771</c:v>
                </c:pt>
                <c:pt idx="27893">
                  <c:v>161002</c:v>
                </c:pt>
                <c:pt idx="27894">
                  <c:v>3302060</c:v>
                </c:pt>
                <c:pt idx="27895">
                  <c:v>5099408</c:v>
                </c:pt>
                <c:pt idx="27896">
                  <c:v>5097679</c:v>
                </c:pt>
                <c:pt idx="27897">
                  <c:v>4661719</c:v>
                </c:pt>
                <c:pt idx="27898">
                  <c:v>4747193</c:v>
                </c:pt>
                <c:pt idx="27899">
                  <c:v>2456900</c:v>
                </c:pt>
                <c:pt idx="27900">
                  <c:v>2405171</c:v>
                </c:pt>
                <c:pt idx="27901">
                  <c:v>205515</c:v>
                </c:pt>
                <c:pt idx="27902">
                  <c:v>575200</c:v>
                </c:pt>
                <c:pt idx="27903">
                  <c:v>503923</c:v>
                </c:pt>
                <c:pt idx="27904">
                  <c:v>529514</c:v>
                </c:pt>
                <c:pt idx="27905">
                  <c:v>570904</c:v>
                </c:pt>
                <c:pt idx="27906">
                  <c:v>497366</c:v>
                </c:pt>
                <c:pt idx="27907">
                  <c:v>519835</c:v>
                </c:pt>
                <c:pt idx="27908">
                  <c:v>235000</c:v>
                </c:pt>
                <c:pt idx="27909">
                  <c:v>140500</c:v>
                </c:pt>
                <c:pt idx="27910">
                  <c:v>269500</c:v>
                </c:pt>
                <c:pt idx="27911">
                  <c:v>1664091.1353742562</c:v>
                </c:pt>
                <c:pt idx="27912">
                  <c:v>6037639</c:v>
                </c:pt>
                <c:pt idx="27913">
                  <c:v>110300</c:v>
                </c:pt>
                <c:pt idx="27914">
                  <c:v>108000</c:v>
                </c:pt>
                <c:pt idx="27915">
                  <c:v>95771</c:v>
                </c:pt>
                <c:pt idx="27916">
                  <c:v>449090</c:v>
                </c:pt>
                <c:pt idx="27917">
                  <c:v>42700</c:v>
                </c:pt>
                <c:pt idx="27918">
                  <c:v>254500</c:v>
                </c:pt>
                <c:pt idx="27919">
                  <c:v>369910</c:v>
                </c:pt>
                <c:pt idx="27920">
                  <c:v>224400</c:v>
                </c:pt>
                <c:pt idx="27921">
                  <c:v>2960900</c:v>
                </c:pt>
                <c:pt idx="27922">
                  <c:v>1199200</c:v>
                </c:pt>
                <c:pt idx="27923">
                  <c:v>1440100</c:v>
                </c:pt>
                <c:pt idx="27924">
                  <c:v>111800</c:v>
                </c:pt>
                <c:pt idx="27925">
                  <c:v>136554</c:v>
                </c:pt>
                <c:pt idx="27926">
                  <c:v>186971</c:v>
                </c:pt>
                <c:pt idx="27927">
                  <c:v>229164</c:v>
                </c:pt>
                <c:pt idx="27928">
                  <c:v>251517</c:v>
                </c:pt>
                <c:pt idx="27929">
                  <c:v>391100</c:v>
                </c:pt>
                <c:pt idx="27930">
                  <c:v>1132977</c:v>
                </c:pt>
                <c:pt idx="27931">
                  <c:v>1161794</c:v>
                </c:pt>
                <c:pt idx="27932">
                  <c:v>382500</c:v>
                </c:pt>
                <c:pt idx="27933">
                  <c:v>451800</c:v>
                </c:pt>
                <c:pt idx="27934">
                  <c:v>568627</c:v>
                </c:pt>
                <c:pt idx="27935">
                  <c:v>699300</c:v>
                </c:pt>
                <c:pt idx="27936">
                  <c:v>813300</c:v>
                </c:pt>
                <c:pt idx="27937">
                  <c:v>708000</c:v>
                </c:pt>
                <c:pt idx="27938">
                  <c:v>615839</c:v>
                </c:pt>
                <c:pt idx="27939">
                  <c:v>524000</c:v>
                </c:pt>
                <c:pt idx="27940">
                  <c:v>539400</c:v>
                </c:pt>
                <c:pt idx="27941">
                  <c:v>547800</c:v>
                </c:pt>
                <c:pt idx="27942">
                  <c:v>17732843</c:v>
                </c:pt>
                <c:pt idx="27943">
                  <c:v>652500</c:v>
                </c:pt>
                <c:pt idx="27944">
                  <c:v>575700</c:v>
                </c:pt>
                <c:pt idx="27945">
                  <c:v>551000</c:v>
                </c:pt>
                <c:pt idx="27946">
                  <c:v>550900</c:v>
                </c:pt>
                <c:pt idx="27947">
                  <c:v>503600</c:v>
                </c:pt>
                <c:pt idx="27948">
                  <c:v>524500</c:v>
                </c:pt>
                <c:pt idx="27949">
                  <c:v>795900</c:v>
                </c:pt>
                <c:pt idx="27950">
                  <c:v>1179219</c:v>
                </c:pt>
                <c:pt idx="27951">
                  <c:v>112500</c:v>
                </c:pt>
                <c:pt idx="27952">
                  <c:v>2403500</c:v>
                </c:pt>
                <c:pt idx="27953">
                  <c:v>230500</c:v>
                </c:pt>
                <c:pt idx="27954">
                  <c:v>267000</c:v>
                </c:pt>
                <c:pt idx="27955">
                  <c:v>274000</c:v>
                </c:pt>
                <c:pt idx="27956">
                  <c:v>254352</c:v>
                </c:pt>
                <c:pt idx="27957">
                  <c:v>362100</c:v>
                </c:pt>
                <c:pt idx="27958">
                  <c:v>302100</c:v>
                </c:pt>
                <c:pt idx="27959">
                  <c:v>747567</c:v>
                </c:pt>
                <c:pt idx="27960">
                  <c:v>828100</c:v>
                </c:pt>
                <c:pt idx="27961">
                  <c:v>813700</c:v>
                </c:pt>
                <c:pt idx="27962">
                  <c:v>326746</c:v>
                </c:pt>
                <c:pt idx="27963">
                  <c:v>370570</c:v>
                </c:pt>
                <c:pt idx="27964">
                  <c:v>1664091.1353742562</c:v>
                </c:pt>
                <c:pt idx="27965">
                  <c:v>1664091.1353742562</c:v>
                </c:pt>
                <c:pt idx="27966">
                  <c:v>1664091.1353742562</c:v>
                </c:pt>
                <c:pt idx="27967">
                  <c:v>600800</c:v>
                </c:pt>
                <c:pt idx="27968">
                  <c:v>1036659</c:v>
                </c:pt>
                <c:pt idx="27969">
                  <c:v>150423</c:v>
                </c:pt>
                <c:pt idx="27970">
                  <c:v>259670</c:v>
                </c:pt>
                <c:pt idx="27971">
                  <c:v>111574</c:v>
                </c:pt>
                <c:pt idx="27972">
                  <c:v>213988</c:v>
                </c:pt>
                <c:pt idx="27973">
                  <c:v>103335</c:v>
                </c:pt>
                <c:pt idx="27974">
                  <c:v>103745</c:v>
                </c:pt>
                <c:pt idx="27975">
                  <c:v>318275</c:v>
                </c:pt>
                <c:pt idx="27976">
                  <c:v>321868</c:v>
                </c:pt>
                <c:pt idx="27977">
                  <c:v>321757</c:v>
                </c:pt>
                <c:pt idx="27978">
                  <c:v>334557</c:v>
                </c:pt>
                <c:pt idx="27979">
                  <c:v>422800</c:v>
                </c:pt>
                <c:pt idx="27980">
                  <c:v>1317600</c:v>
                </c:pt>
                <c:pt idx="27981">
                  <c:v>663900</c:v>
                </c:pt>
                <c:pt idx="27982">
                  <c:v>1336500</c:v>
                </c:pt>
                <c:pt idx="27983">
                  <c:v>220000</c:v>
                </c:pt>
                <c:pt idx="27984">
                  <c:v>793787</c:v>
                </c:pt>
                <c:pt idx="27985">
                  <c:v>823264</c:v>
                </c:pt>
                <c:pt idx="27986">
                  <c:v>876831</c:v>
                </c:pt>
                <c:pt idx="27987">
                  <c:v>616089</c:v>
                </c:pt>
                <c:pt idx="27988">
                  <c:v>505337</c:v>
                </c:pt>
                <c:pt idx="27989">
                  <c:v>64530</c:v>
                </c:pt>
                <c:pt idx="27990">
                  <c:v>71216</c:v>
                </c:pt>
                <c:pt idx="27991">
                  <c:v>1664091.1353742562</c:v>
                </c:pt>
                <c:pt idx="27992">
                  <c:v>1664091.1353742562</c:v>
                </c:pt>
                <c:pt idx="27993">
                  <c:v>499800</c:v>
                </c:pt>
                <c:pt idx="27994">
                  <c:v>713068</c:v>
                </c:pt>
                <c:pt idx="27995">
                  <c:v>642913</c:v>
                </c:pt>
                <c:pt idx="27996">
                  <c:v>6071816</c:v>
                </c:pt>
                <c:pt idx="27997">
                  <c:v>310400</c:v>
                </c:pt>
                <c:pt idx="27998">
                  <c:v>539721</c:v>
                </c:pt>
                <c:pt idx="27999">
                  <c:v>318400</c:v>
                </c:pt>
                <c:pt idx="28000">
                  <c:v>342500</c:v>
                </c:pt>
                <c:pt idx="28001">
                  <c:v>358900</c:v>
                </c:pt>
                <c:pt idx="28002">
                  <c:v>106865</c:v>
                </c:pt>
                <c:pt idx="28003">
                  <c:v>773340</c:v>
                </c:pt>
                <c:pt idx="28004">
                  <c:v>808874</c:v>
                </c:pt>
                <c:pt idx="28005">
                  <c:v>2961065</c:v>
                </c:pt>
                <c:pt idx="28006">
                  <c:v>6027000</c:v>
                </c:pt>
                <c:pt idx="28007">
                  <c:v>210700</c:v>
                </c:pt>
                <c:pt idx="28008">
                  <c:v>242200</c:v>
                </c:pt>
                <c:pt idx="28009">
                  <c:v>390100</c:v>
                </c:pt>
                <c:pt idx="28010">
                  <c:v>380700</c:v>
                </c:pt>
                <c:pt idx="28011">
                  <c:v>609740</c:v>
                </c:pt>
                <c:pt idx="28012">
                  <c:v>96100</c:v>
                </c:pt>
                <c:pt idx="28013">
                  <c:v>187800</c:v>
                </c:pt>
                <c:pt idx="28014">
                  <c:v>30700</c:v>
                </c:pt>
                <c:pt idx="28015">
                  <c:v>31600</c:v>
                </c:pt>
                <c:pt idx="28016">
                  <c:v>97263</c:v>
                </c:pt>
                <c:pt idx="28017">
                  <c:v>111427</c:v>
                </c:pt>
                <c:pt idx="28018">
                  <c:v>48030</c:v>
                </c:pt>
                <c:pt idx="28019">
                  <c:v>112758</c:v>
                </c:pt>
                <c:pt idx="28020">
                  <c:v>287826</c:v>
                </c:pt>
                <c:pt idx="28021">
                  <c:v>266372</c:v>
                </c:pt>
                <c:pt idx="28022">
                  <c:v>252324</c:v>
                </c:pt>
                <c:pt idx="28023">
                  <c:v>419092</c:v>
                </c:pt>
                <c:pt idx="28024">
                  <c:v>980609</c:v>
                </c:pt>
                <c:pt idx="28025">
                  <c:v>373800</c:v>
                </c:pt>
                <c:pt idx="28026">
                  <c:v>504300</c:v>
                </c:pt>
                <c:pt idx="28027">
                  <c:v>281350</c:v>
                </c:pt>
                <c:pt idx="28028">
                  <c:v>585711</c:v>
                </c:pt>
                <c:pt idx="28029">
                  <c:v>111400</c:v>
                </c:pt>
                <c:pt idx="28030">
                  <c:v>135701</c:v>
                </c:pt>
                <c:pt idx="28031">
                  <c:v>306776</c:v>
                </c:pt>
                <c:pt idx="28032">
                  <c:v>136494</c:v>
                </c:pt>
                <c:pt idx="28033">
                  <c:v>140291</c:v>
                </c:pt>
                <c:pt idx="28034">
                  <c:v>344788</c:v>
                </c:pt>
                <c:pt idx="28035">
                  <c:v>312490</c:v>
                </c:pt>
                <c:pt idx="28036">
                  <c:v>504952</c:v>
                </c:pt>
                <c:pt idx="28037">
                  <c:v>519970</c:v>
                </c:pt>
                <c:pt idx="28038">
                  <c:v>567525</c:v>
                </c:pt>
                <c:pt idx="28039">
                  <c:v>1664091.1353742562</c:v>
                </c:pt>
                <c:pt idx="28040">
                  <c:v>1664091.1353742562</c:v>
                </c:pt>
                <c:pt idx="28041">
                  <c:v>1664091.1353742562</c:v>
                </c:pt>
                <c:pt idx="28042">
                  <c:v>1664091.1353742562</c:v>
                </c:pt>
                <c:pt idx="28043">
                  <c:v>3795762</c:v>
                </c:pt>
                <c:pt idx="28044">
                  <c:v>2574352</c:v>
                </c:pt>
                <c:pt idx="28045">
                  <c:v>2211541</c:v>
                </c:pt>
                <c:pt idx="28046">
                  <c:v>712806</c:v>
                </c:pt>
                <c:pt idx="28047">
                  <c:v>825030</c:v>
                </c:pt>
                <c:pt idx="28048">
                  <c:v>317051</c:v>
                </c:pt>
                <c:pt idx="28049">
                  <c:v>429204</c:v>
                </c:pt>
                <c:pt idx="28050">
                  <c:v>809290</c:v>
                </c:pt>
                <c:pt idx="28051">
                  <c:v>51200</c:v>
                </c:pt>
                <c:pt idx="28052">
                  <c:v>318000</c:v>
                </c:pt>
                <c:pt idx="28053">
                  <c:v>73432</c:v>
                </c:pt>
                <c:pt idx="28054">
                  <c:v>85763</c:v>
                </c:pt>
                <c:pt idx="28055">
                  <c:v>3519500</c:v>
                </c:pt>
                <c:pt idx="28056">
                  <c:v>3494900</c:v>
                </c:pt>
                <c:pt idx="28057">
                  <c:v>3509800</c:v>
                </c:pt>
                <c:pt idx="28058">
                  <c:v>316680</c:v>
                </c:pt>
                <c:pt idx="28059">
                  <c:v>304984</c:v>
                </c:pt>
                <c:pt idx="28060">
                  <c:v>528024</c:v>
                </c:pt>
                <c:pt idx="28061">
                  <c:v>508006</c:v>
                </c:pt>
                <c:pt idx="28062">
                  <c:v>106769</c:v>
                </c:pt>
                <c:pt idx="28063">
                  <c:v>1739076</c:v>
                </c:pt>
                <c:pt idx="28064">
                  <c:v>10369700</c:v>
                </c:pt>
                <c:pt idx="28065">
                  <c:v>482265</c:v>
                </c:pt>
                <c:pt idx="28066">
                  <c:v>484418</c:v>
                </c:pt>
                <c:pt idx="28067">
                  <c:v>275600</c:v>
                </c:pt>
                <c:pt idx="28068">
                  <c:v>257500</c:v>
                </c:pt>
                <c:pt idx="28069">
                  <c:v>260000</c:v>
                </c:pt>
                <c:pt idx="28070">
                  <c:v>241600</c:v>
                </c:pt>
                <c:pt idx="28071">
                  <c:v>236800</c:v>
                </c:pt>
                <c:pt idx="28072">
                  <c:v>151200</c:v>
                </c:pt>
                <c:pt idx="28073">
                  <c:v>286200</c:v>
                </c:pt>
                <c:pt idx="28074">
                  <c:v>277300</c:v>
                </c:pt>
                <c:pt idx="28075">
                  <c:v>617279</c:v>
                </c:pt>
                <c:pt idx="28076">
                  <c:v>29400</c:v>
                </c:pt>
                <c:pt idx="28077">
                  <c:v>148600</c:v>
                </c:pt>
                <c:pt idx="28078">
                  <c:v>25300</c:v>
                </c:pt>
                <c:pt idx="28079">
                  <c:v>26800</c:v>
                </c:pt>
                <c:pt idx="28080">
                  <c:v>28800</c:v>
                </c:pt>
                <c:pt idx="28081">
                  <c:v>223540</c:v>
                </c:pt>
                <c:pt idx="28082">
                  <c:v>1772427</c:v>
                </c:pt>
                <c:pt idx="28083">
                  <c:v>222745</c:v>
                </c:pt>
                <c:pt idx="28084">
                  <c:v>234216</c:v>
                </c:pt>
                <c:pt idx="28085">
                  <c:v>607958</c:v>
                </c:pt>
                <c:pt idx="28086">
                  <c:v>564791</c:v>
                </c:pt>
                <c:pt idx="28087">
                  <c:v>514628</c:v>
                </c:pt>
                <c:pt idx="28088">
                  <c:v>295219</c:v>
                </c:pt>
                <c:pt idx="28089">
                  <c:v>1664091.1353742562</c:v>
                </c:pt>
                <c:pt idx="28090">
                  <c:v>121600</c:v>
                </c:pt>
                <c:pt idx="28091">
                  <c:v>358300</c:v>
                </c:pt>
                <c:pt idx="28092">
                  <c:v>148900</c:v>
                </c:pt>
                <c:pt idx="28093">
                  <c:v>515349</c:v>
                </c:pt>
                <c:pt idx="28094">
                  <c:v>301689</c:v>
                </c:pt>
                <c:pt idx="28095">
                  <c:v>303509</c:v>
                </c:pt>
                <c:pt idx="28096">
                  <c:v>877339</c:v>
                </c:pt>
                <c:pt idx="28097">
                  <c:v>2595000</c:v>
                </c:pt>
                <c:pt idx="28098">
                  <c:v>1901963</c:v>
                </c:pt>
                <c:pt idx="28099">
                  <c:v>2847417</c:v>
                </c:pt>
                <c:pt idx="28100">
                  <c:v>2080504</c:v>
                </c:pt>
                <c:pt idx="28101">
                  <c:v>2306054</c:v>
                </c:pt>
                <c:pt idx="28102">
                  <c:v>380800</c:v>
                </c:pt>
                <c:pt idx="28103">
                  <c:v>1260121</c:v>
                </c:pt>
                <c:pt idx="28104">
                  <c:v>583877</c:v>
                </c:pt>
                <c:pt idx="28105">
                  <c:v>198000</c:v>
                </c:pt>
                <c:pt idx="28106">
                  <c:v>736800</c:v>
                </c:pt>
                <c:pt idx="28107">
                  <c:v>604900</c:v>
                </c:pt>
                <c:pt idx="28108">
                  <c:v>715500</c:v>
                </c:pt>
                <c:pt idx="28109">
                  <c:v>702100</c:v>
                </c:pt>
                <c:pt idx="28110">
                  <c:v>821500</c:v>
                </c:pt>
                <c:pt idx="28111">
                  <c:v>15241400</c:v>
                </c:pt>
                <c:pt idx="28112">
                  <c:v>603600</c:v>
                </c:pt>
                <c:pt idx="28113">
                  <c:v>606700</c:v>
                </c:pt>
                <c:pt idx="28114">
                  <c:v>602800</c:v>
                </c:pt>
                <c:pt idx="28115">
                  <c:v>2094080</c:v>
                </c:pt>
                <c:pt idx="28116">
                  <c:v>1071636</c:v>
                </c:pt>
                <c:pt idx="28117">
                  <c:v>1126677</c:v>
                </c:pt>
                <c:pt idx="28118">
                  <c:v>1609700</c:v>
                </c:pt>
                <c:pt idx="28119">
                  <c:v>1243432</c:v>
                </c:pt>
                <c:pt idx="28120">
                  <c:v>1803020</c:v>
                </c:pt>
                <c:pt idx="28121">
                  <c:v>280800</c:v>
                </c:pt>
                <c:pt idx="28122">
                  <c:v>311600</c:v>
                </c:pt>
                <c:pt idx="28123">
                  <c:v>366700</c:v>
                </c:pt>
                <c:pt idx="28124">
                  <c:v>355400</c:v>
                </c:pt>
                <c:pt idx="28125">
                  <c:v>242287</c:v>
                </c:pt>
                <c:pt idx="28126">
                  <c:v>726800</c:v>
                </c:pt>
                <c:pt idx="28127">
                  <c:v>772655</c:v>
                </c:pt>
                <c:pt idx="28128">
                  <c:v>788166</c:v>
                </c:pt>
                <c:pt idx="28129">
                  <c:v>729365</c:v>
                </c:pt>
                <c:pt idx="28130">
                  <c:v>330409</c:v>
                </c:pt>
                <c:pt idx="28131">
                  <c:v>342769</c:v>
                </c:pt>
                <c:pt idx="28132">
                  <c:v>1664091.1353742562</c:v>
                </c:pt>
                <c:pt idx="28133">
                  <c:v>1664091.1353742562</c:v>
                </c:pt>
                <c:pt idx="28134">
                  <c:v>1664091.1353742562</c:v>
                </c:pt>
                <c:pt idx="28135">
                  <c:v>1664091.1353742562</c:v>
                </c:pt>
                <c:pt idx="28136">
                  <c:v>358877</c:v>
                </c:pt>
                <c:pt idx="28137">
                  <c:v>496455</c:v>
                </c:pt>
                <c:pt idx="28138">
                  <c:v>1451359</c:v>
                </c:pt>
                <c:pt idx="28139">
                  <c:v>1504779</c:v>
                </c:pt>
                <c:pt idx="28140">
                  <c:v>1240273</c:v>
                </c:pt>
                <c:pt idx="28141">
                  <c:v>151161</c:v>
                </c:pt>
                <c:pt idx="28142">
                  <c:v>618020</c:v>
                </c:pt>
                <c:pt idx="28143">
                  <c:v>103020</c:v>
                </c:pt>
                <c:pt idx="28144">
                  <c:v>96260</c:v>
                </c:pt>
                <c:pt idx="28145">
                  <c:v>96938</c:v>
                </c:pt>
                <c:pt idx="28146">
                  <c:v>314846</c:v>
                </c:pt>
                <c:pt idx="28147">
                  <c:v>311087</c:v>
                </c:pt>
                <c:pt idx="28148">
                  <c:v>322681</c:v>
                </c:pt>
                <c:pt idx="28149">
                  <c:v>337446</c:v>
                </c:pt>
                <c:pt idx="28150">
                  <c:v>456000</c:v>
                </c:pt>
                <c:pt idx="28151">
                  <c:v>655900</c:v>
                </c:pt>
                <c:pt idx="28152">
                  <c:v>4637800</c:v>
                </c:pt>
                <c:pt idx="28153">
                  <c:v>954000</c:v>
                </c:pt>
                <c:pt idx="28154">
                  <c:v>283073</c:v>
                </c:pt>
                <c:pt idx="28155">
                  <c:v>292868</c:v>
                </c:pt>
                <c:pt idx="28156">
                  <c:v>603841</c:v>
                </c:pt>
                <c:pt idx="28157">
                  <c:v>1253297</c:v>
                </c:pt>
                <c:pt idx="28158">
                  <c:v>1388465</c:v>
                </c:pt>
                <c:pt idx="28159">
                  <c:v>53990</c:v>
                </c:pt>
                <c:pt idx="28160">
                  <c:v>53501</c:v>
                </c:pt>
                <c:pt idx="28161">
                  <c:v>74548</c:v>
                </c:pt>
                <c:pt idx="28162">
                  <c:v>1664091.1353742562</c:v>
                </c:pt>
                <c:pt idx="28163">
                  <c:v>1664091.1353742562</c:v>
                </c:pt>
                <c:pt idx="28164">
                  <c:v>551700</c:v>
                </c:pt>
                <c:pt idx="28165">
                  <c:v>476500</c:v>
                </c:pt>
                <c:pt idx="28166">
                  <c:v>86600</c:v>
                </c:pt>
                <c:pt idx="28167">
                  <c:v>434900</c:v>
                </c:pt>
                <c:pt idx="28168">
                  <c:v>786111</c:v>
                </c:pt>
                <c:pt idx="28169">
                  <c:v>602785</c:v>
                </c:pt>
                <c:pt idx="28170">
                  <c:v>567465</c:v>
                </c:pt>
                <c:pt idx="28171">
                  <c:v>271500</c:v>
                </c:pt>
                <c:pt idx="28172">
                  <c:v>293400</c:v>
                </c:pt>
                <c:pt idx="28173">
                  <c:v>788499</c:v>
                </c:pt>
                <c:pt idx="28174">
                  <c:v>123028</c:v>
                </c:pt>
                <c:pt idx="28175">
                  <c:v>598715</c:v>
                </c:pt>
                <c:pt idx="28176">
                  <c:v>623751</c:v>
                </c:pt>
                <c:pt idx="28177">
                  <c:v>168826</c:v>
                </c:pt>
                <c:pt idx="28178">
                  <c:v>8248000</c:v>
                </c:pt>
                <c:pt idx="28179">
                  <c:v>8168200</c:v>
                </c:pt>
                <c:pt idx="28180">
                  <c:v>1149826</c:v>
                </c:pt>
                <c:pt idx="28181">
                  <c:v>1445862</c:v>
                </c:pt>
                <c:pt idx="28182">
                  <c:v>329400</c:v>
                </c:pt>
                <c:pt idx="28183">
                  <c:v>358900</c:v>
                </c:pt>
                <c:pt idx="28184">
                  <c:v>399700</c:v>
                </c:pt>
                <c:pt idx="28185">
                  <c:v>530196</c:v>
                </c:pt>
                <c:pt idx="28186">
                  <c:v>35200</c:v>
                </c:pt>
                <c:pt idx="28187">
                  <c:v>90400</c:v>
                </c:pt>
                <c:pt idx="28188">
                  <c:v>89500</c:v>
                </c:pt>
                <c:pt idx="28189">
                  <c:v>281813</c:v>
                </c:pt>
                <c:pt idx="28190">
                  <c:v>42997</c:v>
                </c:pt>
                <c:pt idx="28191">
                  <c:v>274200</c:v>
                </c:pt>
                <c:pt idx="28192">
                  <c:v>120051</c:v>
                </c:pt>
                <c:pt idx="28193">
                  <c:v>102500</c:v>
                </c:pt>
                <c:pt idx="28194">
                  <c:v>102202</c:v>
                </c:pt>
                <c:pt idx="28195">
                  <c:v>11036261</c:v>
                </c:pt>
                <c:pt idx="28196">
                  <c:v>53422</c:v>
                </c:pt>
                <c:pt idx="28197">
                  <c:v>1664091.1353742562</c:v>
                </c:pt>
                <c:pt idx="28198">
                  <c:v>299300</c:v>
                </c:pt>
                <c:pt idx="28199">
                  <c:v>558340</c:v>
                </c:pt>
                <c:pt idx="28200">
                  <c:v>271530</c:v>
                </c:pt>
                <c:pt idx="28201">
                  <c:v>289050</c:v>
                </c:pt>
                <c:pt idx="28202">
                  <c:v>285250</c:v>
                </c:pt>
                <c:pt idx="28203">
                  <c:v>1664091.1353742562</c:v>
                </c:pt>
                <c:pt idx="28204">
                  <c:v>1664091.1353742562</c:v>
                </c:pt>
                <c:pt idx="28205">
                  <c:v>1664091.1353742562</c:v>
                </c:pt>
                <c:pt idx="28206">
                  <c:v>382000</c:v>
                </c:pt>
                <c:pt idx="28207">
                  <c:v>418033</c:v>
                </c:pt>
                <c:pt idx="28208">
                  <c:v>232978</c:v>
                </c:pt>
                <c:pt idx="28209">
                  <c:v>277304</c:v>
                </c:pt>
                <c:pt idx="28210">
                  <c:v>298156</c:v>
                </c:pt>
                <c:pt idx="28211">
                  <c:v>255237</c:v>
                </c:pt>
                <c:pt idx="28212">
                  <c:v>163874</c:v>
                </c:pt>
                <c:pt idx="28213">
                  <c:v>632271</c:v>
                </c:pt>
                <c:pt idx="28214">
                  <c:v>1664091.1353742562</c:v>
                </c:pt>
                <c:pt idx="28215">
                  <c:v>1664091.1353742562</c:v>
                </c:pt>
                <c:pt idx="28216">
                  <c:v>1664091.1353742562</c:v>
                </c:pt>
                <c:pt idx="28217">
                  <c:v>435025</c:v>
                </c:pt>
                <c:pt idx="28218">
                  <c:v>261400</c:v>
                </c:pt>
                <c:pt idx="28219">
                  <c:v>1385950</c:v>
                </c:pt>
                <c:pt idx="28220">
                  <c:v>304000</c:v>
                </c:pt>
                <c:pt idx="28221">
                  <c:v>287397</c:v>
                </c:pt>
                <c:pt idx="28222">
                  <c:v>378000</c:v>
                </c:pt>
                <c:pt idx="28223">
                  <c:v>389400</c:v>
                </c:pt>
                <c:pt idx="28224">
                  <c:v>3485300</c:v>
                </c:pt>
                <c:pt idx="28225">
                  <c:v>3651900</c:v>
                </c:pt>
                <c:pt idx="28226">
                  <c:v>3143200</c:v>
                </c:pt>
                <c:pt idx="28227">
                  <c:v>2914466</c:v>
                </c:pt>
                <c:pt idx="28228">
                  <c:v>111784</c:v>
                </c:pt>
                <c:pt idx="28229">
                  <c:v>114496</c:v>
                </c:pt>
                <c:pt idx="28230">
                  <c:v>1526352</c:v>
                </c:pt>
                <c:pt idx="28231">
                  <c:v>1379354</c:v>
                </c:pt>
                <c:pt idx="28232">
                  <c:v>1635487</c:v>
                </c:pt>
                <c:pt idx="28233">
                  <c:v>501034</c:v>
                </c:pt>
                <c:pt idx="28234">
                  <c:v>256100</c:v>
                </c:pt>
                <c:pt idx="28235">
                  <c:v>26000</c:v>
                </c:pt>
                <c:pt idx="28236">
                  <c:v>21600</c:v>
                </c:pt>
                <c:pt idx="28237">
                  <c:v>384544</c:v>
                </c:pt>
                <c:pt idx="28238">
                  <c:v>264023</c:v>
                </c:pt>
                <c:pt idx="28239">
                  <c:v>268258</c:v>
                </c:pt>
                <c:pt idx="28240">
                  <c:v>270351</c:v>
                </c:pt>
                <c:pt idx="28241">
                  <c:v>485389</c:v>
                </c:pt>
                <c:pt idx="28242">
                  <c:v>482800</c:v>
                </c:pt>
                <c:pt idx="28243">
                  <c:v>483100</c:v>
                </c:pt>
                <c:pt idx="28244">
                  <c:v>84858</c:v>
                </c:pt>
                <c:pt idx="28245">
                  <c:v>771132</c:v>
                </c:pt>
                <c:pt idx="28246">
                  <c:v>342989</c:v>
                </c:pt>
                <c:pt idx="28247">
                  <c:v>26100</c:v>
                </c:pt>
                <c:pt idx="28248">
                  <c:v>139197</c:v>
                </c:pt>
                <c:pt idx="28249">
                  <c:v>297513</c:v>
                </c:pt>
                <c:pt idx="28250">
                  <c:v>238651</c:v>
                </c:pt>
                <c:pt idx="28251">
                  <c:v>2477304</c:v>
                </c:pt>
                <c:pt idx="28252">
                  <c:v>2456366</c:v>
                </c:pt>
                <c:pt idx="28253">
                  <c:v>102000</c:v>
                </c:pt>
                <c:pt idx="28254">
                  <c:v>196180</c:v>
                </c:pt>
                <c:pt idx="28255">
                  <c:v>571400</c:v>
                </c:pt>
                <c:pt idx="28256">
                  <c:v>601750</c:v>
                </c:pt>
                <c:pt idx="28257">
                  <c:v>563300</c:v>
                </c:pt>
                <c:pt idx="28258">
                  <c:v>565099</c:v>
                </c:pt>
                <c:pt idx="28259">
                  <c:v>133400</c:v>
                </c:pt>
                <c:pt idx="28260">
                  <c:v>137400</c:v>
                </c:pt>
                <c:pt idx="28261">
                  <c:v>182775</c:v>
                </c:pt>
                <c:pt idx="28262">
                  <c:v>1664091.1353742562</c:v>
                </c:pt>
                <c:pt idx="28263">
                  <c:v>1664091.1353742562</c:v>
                </c:pt>
                <c:pt idx="28264">
                  <c:v>1664091.1353742562</c:v>
                </c:pt>
                <c:pt idx="28265">
                  <c:v>1664091.1353742562</c:v>
                </c:pt>
                <c:pt idx="28266">
                  <c:v>102500</c:v>
                </c:pt>
                <c:pt idx="28267">
                  <c:v>116000</c:v>
                </c:pt>
                <c:pt idx="28268">
                  <c:v>115000</c:v>
                </c:pt>
                <c:pt idx="28269">
                  <c:v>93304</c:v>
                </c:pt>
                <c:pt idx="28270">
                  <c:v>100646</c:v>
                </c:pt>
                <c:pt idx="28271">
                  <c:v>87254</c:v>
                </c:pt>
                <c:pt idx="28272">
                  <c:v>145831</c:v>
                </c:pt>
                <c:pt idx="28273">
                  <c:v>1244561</c:v>
                </c:pt>
                <c:pt idx="28274">
                  <c:v>204000</c:v>
                </c:pt>
                <c:pt idx="28275">
                  <c:v>216200</c:v>
                </c:pt>
                <c:pt idx="28276">
                  <c:v>3105255</c:v>
                </c:pt>
                <c:pt idx="28277">
                  <c:v>2627344</c:v>
                </c:pt>
                <c:pt idx="28278">
                  <c:v>91000</c:v>
                </c:pt>
                <c:pt idx="28279">
                  <c:v>2202908</c:v>
                </c:pt>
                <c:pt idx="28280">
                  <c:v>1277818</c:v>
                </c:pt>
                <c:pt idx="28281">
                  <c:v>3322718</c:v>
                </c:pt>
                <c:pt idx="28282">
                  <c:v>221482</c:v>
                </c:pt>
                <c:pt idx="28283">
                  <c:v>3626063</c:v>
                </c:pt>
                <c:pt idx="28284">
                  <c:v>388200</c:v>
                </c:pt>
                <c:pt idx="28285">
                  <c:v>378626</c:v>
                </c:pt>
                <c:pt idx="28286">
                  <c:v>3519935</c:v>
                </c:pt>
                <c:pt idx="28287">
                  <c:v>3472180</c:v>
                </c:pt>
                <c:pt idx="28288">
                  <c:v>3615254</c:v>
                </c:pt>
                <c:pt idx="28289">
                  <c:v>1303352</c:v>
                </c:pt>
                <c:pt idx="28290">
                  <c:v>315100</c:v>
                </c:pt>
                <c:pt idx="28291">
                  <c:v>242300</c:v>
                </c:pt>
                <c:pt idx="28292">
                  <c:v>319300</c:v>
                </c:pt>
                <c:pt idx="28293">
                  <c:v>342300</c:v>
                </c:pt>
                <c:pt idx="28294">
                  <c:v>482866</c:v>
                </c:pt>
                <c:pt idx="28295">
                  <c:v>566622</c:v>
                </c:pt>
                <c:pt idx="28296">
                  <c:v>303100</c:v>
                </c:pt>
                <c:pt idx="28297">
                  <c:v>764900</c:v>
                </c:pt>
                <c:pt idx="28298">
                  <c:v>429700</c:v>
                </c:pt>
                <c:pt idx="28299">
                  <c:v>290500</c:v>
                </c:pt>
                <c:pt idx="28300">
                  <c:v>627800</c:v>
                </c:pt>
                <c:pt idx="28301">
                  <c:v>745464</c:v>
                </c:pt>
                <c:pt idx="28302">
                  <c:v>656700</c:v>
                </c:pt>
                <c:pt idx="28303">
                  <c:v>846400</c:v>
                </c:pt>
                <c:pt idx="28304">
                  <c:v>601100</c:v>
                </c:pt>
                <c:pt idx="28305">
                  <c:v>598000</c:v>
                </c:pt>
                <c:pt idx="28306">
                  <c:v>560000</c:v>
                </c:pt>
                <c:pt idx="28307">
                  <c:v>487528</c:v>
                </c:pt>
                <c:pt idx="28308">
                  <c:v>2101448</c:v>
                </c:pt>
                <c:pt idx="28309">
                  <c:v>1044400</c:v>
                </c:pt>
                <c:pt idx="28310">
                  <c:v>106000</c:v>
                </c:pt>
                <c:pt idx="28311">
                  <c:v>1171500</c:v>
                </c:pt>
                <c:pt idx="28312">
                  <c:v>1218000</c:v>
                </c:pt>
                <c:pt idx="28313">
                  <c:v>2651735</c:v>
                </c:pt>
                <c:pt idx="28314">
                  <c:v>2041937</c:v>
                </c:pt>
                <c:pt idx="28315">
                  <c:v>2822325</c:v>
                </c:pt>
                <c:pt idx="28316">
                  <c:v>273900</c:v>
                </c:pt>
                <c:pt idx="28317">
                  <c:v>189200</c:v>
                </c:pt>
                <c:pt idx="28318">
                  <c:v>235100</c:v>
                </c:pt>
                <c:pt idx="28319">
                  <c:v>364300</c:v>
                </c:pt>
                <c:pt idx="28320">
                  <c:v>344100</c:v>
                </c:pt>
                <c:pt idx="28321">
                  <c:v>732476</c:v>
                </c:pt>
                <c:pt idx="28322">
                  <c:v>694000</c:v>
                </c:pt>
                <c:pt idx="28323">
                  <c:v>810207</c:v>
                </c:pt>
                <c:pt idx="28324">
                  <c:v>1664091.1353742562</c:v>
                </c:pt>
                <c:pt idx="28325">
                  <c:v>1664091.1353742562</c:v>
                </c:pt>
                <c:pt idx="28326">
                  <c:v>1664091.1353742562</c:v>
                </c:pt>
                <c:pt idx="28327">
                  <c:v>1664091.1353742562</c:v>
                </c:pt>
                <c:pt idx="28328">
                  <c:v>1664091.1353742562</c:v>
                </c:pt>
                <c:pt idx="28329">
                  <c:v>1664091.1353742562</c:v>
                </c:pt>
                <c:pt idx="28330">
                  <c:v>1664091.1353742562</c:v>
                </c:pt>
                <c:pt idx="28331">
                  <c:v>1664091.1353742562</c:v>
                </c:pt>
                <c:pt idx="28332">
                  <c:v>573176</c:v>
                </c:pt>
                <c:pt idx="28333">
                  <c:v>964037</c:v>
                </c:pt>
                <c:pt idx="28334">
                  <c:v>464944</c:v>
                </c:pt>
                <c:pt idx="28335">
                  <c:v>1520643</c:v>
                </c:pt>
                <c:pt idx="28336">
                  <c:v>1551821</c:v>
                </c:pt>
                <c:pt idx="28337">
                  <c:v>392000</c:v>
                </c:pt>
                <c:pt idx="28338">
                  <c:v>694764</c:v>
                </c:pt>
                <c:pt idx="28339">
                  <c:v>51300</c:v>
                </c:pt>
                <c:pt idx="28340">
                  <c:v>107700</c:v>
                </c:pt>
                <c:pt idx="28341">
                  <c:v>209800</c:v>
                </c:pt>
                <c:pt idx="28342">
                  <c:v>100625</c:v>
                </c:pt>
                <c:pt idx="28343">
                  <c:v>196914</c:v>
                </c:pt>
                <c:pt idx="28344">
                  <c:v>98030</c:v>
                </c:pt>
                <c:pt idx="28345">
                  <c:v>377000</c:v>
                </c:pt>
                <c:pt idx="28346">
                  <c:v>3952100</c:v>
                </c:pt>
                <c:pt idx="28347">
                  <c:v>3974300</c:v>
                </c:pt>
                <c:pt idx="28348">
                  <c:v>3837000</c:v>
                </c:pt>
                <c:pt idx="28349">
                  <c:v>456900</c:v>
                </c:pt>
                <c:pt idx="28350">
                  <c:v>405000</c:v>
                </c:pt>
                <c:pt idx="28351">
                  <c:v>414300</c:v>
                </c:pt>
                <c:pt idx="28352">
                  <c:v>296000</c:v>
                </c:pt>
                <c:pt idx="28353">
                  <c:v>565100</c:v>
                </c:pt>
                <c:pt idx="28354">
                  <c:v>573900</c:v>
                </c:pt>
                <c:pt idx="28355">
                  <c:v>590800</c:v>
                </c:pt>
                <c:pt idx="28356">
                  <c:v>917000</c:v>
                </c:pt>
                <c:pt idx="28357">
                  <c:v>1281800</c:v>
                </c:pt>
                <c:pt idx="28358">
                  <c:v>1341283</c:v>
                </c:pt>
                <c:pt idx="28359">
                  <c:v>815259</c:v>
                </c:pt>
                <c:pt idx="28360">
                  <c:v>829252</c:v>
                </c:pt>
                <c:pt idx="28361">
                  <c:v>1665130</c:v>
                </c:pt>
                <c:pt idx="28362">
                  <c:v>652379</c:v>
                </c:pt>
                <c:pt idx="28363">
                  <c:v>65453</c:v>
                </c:pt>
                <c:pt idx="28364">
                  <c:v>75001</c:v>
                </c:pt>
                <c:pt idx="28365">
                  <c:v>1664091.1353742562</c:v>
                </c:pt>
                <c:pt idx="28366">
                  <c:v>59300</c:v>
                </c:pt>
                <c:pt idx="28367">
                  <c:v>785423</c:v>
                </c:pt>
                <c:pt idx="28368">
                  <c:v>772891</c:v>
                </c:pt>
                <c:pt idx="28369">
                  <c:v>751430</c:v>
                </c:pt>
                <c:pt idx="28370">
                  <c:v>721347</c:v>
                </c:pt>
                <c:pt idx="28371">
                  <c:v>814696</c:v>
                </c:pt>
                <c:pt idx="28372">
                  <c:v>298100</c:v>
                </c:pt>
                <c:pt idx="28373">
                  <c:v>323600</c:v>
                </c:pt>
                <c:pt idx="28374">
                  <c:v>307100</c:v>
                </c:pt>
                <c:pt idx="28375">
                  <c:v>272300</c:v>
                </c:pt>
                <c:pt idx="28376">
                  <c:v>313100</c:v>
                </c:pt>
                <c:pt idx="28377">
                  <c:v>391200</c:v>
                </c:pt>
                <c:pt idx="28378">
                  <c:v>521940</c:v>
                </c:pt>
                <c:pt idx="28379">
                  <c:v>288000</c:v>
                </c:pt>
                <c:pt idx="28380">
                  <c:v>456800</c:v>
                </c:pt>
                <c:pt idx="28381">
                  <c:v>80000</c:v>
                </c:pt>
                <c:pt idx="28382">
                  <c:v>586700</c:v>
                </c:pt>
                <c:pt idx="28383">
                  <c:v>116500</c:v>
                </c:pt>
                <c:pt idx="28384">
                  <c:v>132434</c:v>
                </c:pt>
                <c:pt idx="28385">
                  <c:v>949566</c:v>
                </c:pt>
                <c:pt idx="28386">
                  <c:v>6193000</c:v>
                </c:pt>
                <c:pt idx="28387">
                  <c:v>6095375</c:v>
                </c:pt>
                <c:pt idx="28388">
                  <c:v>548946</c:v>
                </c:pt>
                <c:pt idx="28389">
                  <c:v>662629</c:v>
                </c:pt>
                <c:pt idx="28390">
                  <c:v>94900</c:v>
                </c:pt>
                <c:pt idx="28391">
                  <c:v>100320</c:v>
                </c:pt>
                <c:pt idx="28392">
                  <c:v>281172</c:v>
                </c:pt>
                <c:pt idx="28393">
                  <c:v>49779</c:v>
                </c:pt>
                <c:pt idx="28394">
                  <c:v>111900</c:v>
                </c:pt>
                <c:pt idx="28395">
                  <c:v>113485</c:v>
                </c:pt>
                <c:pt idx="28396">
                  <c:v>193001</c:v>
                </c:pt>
                <c:pt idx="28397">
                  <c:v>375800</c:v>
                </c:pt>
                <c:pt idx="28398">
                  <c:v>10980620</c:v>
                </c:pt>
                <c:pt idx="28399">
                  <c:v>4058048</c:v>
                </c:pt>
                <c:pt idx="28400">
                  <c:v>113527</c:v>
                </c:pt>
                <c:pt idx="28401">
                  <c:v>85719</c:v>
                </c:pt>
                <c:pt idx="28402">
                  <c:v>50541</c:v>
                </c:pt>
                <c:pt idx="28403">
                  <c:v>52283</c:v>
                </c:pt>
                <c:pt idx="28404">
                  <c:v>1200100</c:v>
                </c:pt>
                <c:pt idx="28405">
                  <c:v>950780</c:v>
                </c:pt>
                <c:pt idx="28406">
                  <c:v>274400</c:v>
                </c:pt>
                <c:pt idx="28407">
                  <c:v>408600</c:v>
                </c:pt>
                <c:pt idx="28408">
                  <c:v>267800</c:v>
                </c:pt>
                <c:pt idx="28409">
                  <c:v>284680</c:v>
                </c:pt>
                <c:pt idx="28410">
                  <c:v>1664091.1353742562</c:v>
                </c:pt>
                <c:pt idx="28411">
                  <c:v>208944</c:v>
                </c:pt>
                <c:pt idx="28412">
                  <c:v>240048</c:v>
                </c:pt>
                <c:pt idx="28413">
                  <c:v>305900</c:v>
                </c:pt>
                <c:pt idx="28414">
                  <c:v>118700</c:v>
                </c:pt>
                <c:pt idx="28415">
                  <c:v>384700</c:v>
                </c:pt>
                <c:pt idx="28416">
                  <c:v>390859</c:v>
                </c:pt>
                <c:pt idx="28417">
                  <c:v>399140</c:v>
                </c:pt>
                <c:pt idx="28418">
                  <c:v>132357</c:v>
                </c:pt>
                <c:pt idx="28419">
                  <c:v>136042</c:v>
                </c:pt>
                <c:pt idx="28420">
                  <c:v>277085</c:v>
                </c:pt>
                <c:pt idx="28421">
                  <c:v>317792</c:v>
                </c:pt>
                <c:pt idx="28422">
                  <c:v>323984</c:v>
                </c:pt>
                <c:pt idx="28423">
                  <c:v>327419</c:v>
                </c:pt>
                <c:pt idx="28424">
                  <c:v>463652</c:v>
                </c:pt>
                <c:pt idx="28425">
                  <c:v>485277</c:v>
                </c:pt>
                <c:pt idx="28426">
                  <c:v>1664091.1353742562</c:v>
                </c:pt>
                <c:pt idx="28427">
                  <c:v>1664091.1353742562</c:v>
                </c:pt>
                <c:pt idx="28428">
                  <c:v>1664091.1353742562</c:v>
                </c:pt>
                <c:pt idx="28429">
                  <c:v>407854</c:v>
                </c:pt>
                <c:pt idx="28430">
                  <c:v>10091572</c:v>
                </c:pt>
                <c:pt idx="28431">
                  <c:v>729991</c:v>
                </c:pt>
                <c:pt idx="28432">
                  <c:v>781857</c:v>
                </c:pt>
                <c:pt idx="28433">
                  <c:v>79062</c:v>
                </c:pt>
                <c:pt idx="28434">
                  <c:v>261935</c:v>
                </c:pt>
                <c:pt idx="28435">
                  <c:v>299874</c:v>
                </c:pt>
                <c:pt idx="28436">
                  <c:v>300844</c:v>
                </c:pt>
                <c:pt idx="28437">
                  <c:v>113294</c:v>
                </c:pt>
                <c:pt idx="28438">
                  <c:v>115821</c:v>
                </c:pt>
                <c:pt idx="28439">
                  <c:v>1355015</c:v>
                </c:pt>
                <c:pt idx="28440">
                  <c:v>503117</c:v>
                </c:pt>
                <c:pt idx="28441">
                  <c:v>507066</c:v>
                </c:pt>
                <c:pt idx="28442">
                  <c:v>456237</c:v>
                </c:pt>
                <c:pt idx="28443">
                  <c:v>419407</c:v>
                </c:pt>
                <c:pt idx="28444">
                  <c:v>237400</c:v>
                </c:pt>
                <c:pt idx="28445">
                  <c:v>238500</c:v>
                </c:pt>
                <c:pt idx="28446">
                  <c:v>273100</c:v>
                </c:pt>
                <c:pt idx="28447">
                  <c:v>132300</c:v>
                </c:pt>
                <c:pt idx="28448">
                  <c:v>289500</c:v>
                </c:pt>
                <c:pt idx="28449">
                  <c:v>296800</c:v>
                </c:pt>
                <c:pt idx="28450">
                  <c:v>265275</c:v>
                </c:pt>
                <c:pt idx="28451">
                  <c:v>66198</c:v>
                </c:pt>
                <c:pt idx="28452">
                  <c:v>70501</c:v>
                </c:pt>
                <c:pt idx="28453">
                  <c:v>27800</c:v>
                </c:pt>
                <c:pt idx="28454">
                  <c:v>135934</c:v>
                </c:pt>
                <c:pt idx="28455">
                  <c:v>144722</c:v>
                </c:pt>
                <c:pt idx="28456">
                  <c:v>4974786</c:v>
                </c:pt>
                <c:pt idx="28457">
                  <c:v>5047676</c:v>
                </c:pt>
                <c:pt idx="28458">
                  <c:v>6147849</c:v>
                </c:pt>
                <c:pt idx="28459">
                  <c:v>593553</c:v>
                </c:pt>
                <c:pt idx="28460">
                  <c:v>447843</c:v>
                </c:pt>
                <c:pt idx="28461">
                  <c:v>536457</c:v>
                </c:pt>
                <c:pt idx="28462">
                  <c:v>238000</c:v>
                </c:pt>
                <c:pt idx="28463">
                  <c:v>246400</c:v>
                </c:pt>
                <c:pt idx="28464">
                  <c:v>150200</c:v>
                </c:pt>
                <c:pt idx="28465">
                  <c:v>171861</c:v>
                </c:pt>
                <c:pt idx="28466">
                  <c:v>167255</c:v>
                </c:pt>
                <c:pt idx="28467">
                  <c:v>1664091.1353742562</c:v>
                </c:pt>
                <c:pt idx="28468">
                  <c:v>1664091.1353742562</c:v>
                </c:pt>
                <c:pt idx="28469">
                  <c:v>1664091.1353742562</c:v>
                </c:pt>
                <c:pt idx="28470">
                  <c:v>260067</c:v>
                </c:pt>
                <c:pt idx="28471">
                  <c:v>6292413</c:v>
                </c:pt>
                <c:pt idx="28472">
                  <c:v>515149</c:v>
                </c:pt>
                <c:pt idx="28473">
                  <c:v>99392</c:v>
                </c:pt>
                <c:pt idx="28474">
                  <c:v>131221</c:v>
                </c:pt>
                <c:pt idx="28475">
                  <c:v>132786</c:v>
                </c:pt>
                <c:pt idx="28476">
                  <c:v>94797</c:v>
                </c:pt>
                <c:pt idx="28477">
                  <c:v>1374051</c:v>
                </c:pt>
                <c:pt idx="28478">
                  <c:v>352500</c:v>
                </c:pt>
                <c:pt idx="28479">
                  <c:v>294908</c:v>
                </c:pt>
                <c:pt idx="28480">
                  <c:v>58734</c:v>
                </c:pt>
                <c:pt idx="28481">
                  <c:v>398731</c:v>
                </c:pt>
                <c:pt idx="28482">
                  <c:v>303804</c:v>
                </c:pt>
                <c:pt idx="28483">
                  <c:v>131400</c:v>
                </c:pt>
                <c:pt idx="28484">
                  <c:v>2368300</c:v>
                </c:pt>
                <c:pt idx="28485">
                  <c:v>232900</c:v>
                </c:pt>
                <c:pt idx="28486">
                  <c:v>3167129</c:v>
                </c:pt>
                <c:pt idx="28487">
                  <c:v>83200</c:v>
                </c:pt>
                <c:pt idx="28488">
                  <c:v>2258467</c:v>
                </c:pt>
                <c:pt idx="28489">
                  <c:v>386196</c:v>
                </c:pt>
                <c:pt idx="28490">
                  <c:v>3369000</c:v>
                </c:pt>
                <c:pt idx="28491">
                  <c:v>3434884</c:v>
                </c:pt>
                <c:pt idx="28492">
                  <c:v>3592374</c:v>
                </c:pt>
                <c:pt idx="28493">
                  <c:v>539200</c:v>
                </c:pt>
                <c:pt idx="28494">
                  <c:v>563200</c:v>
                </c:pt>
                <c:pt idx="28495">
                  <c:v>595218</c:v>
                </c:pt>
                <c:pt idx="28496">
                  <c:v>522900</c:v>
                </c:pt>
                <c:pt idx="28497">
                  <c:v>715900</c:v>
                </c:pt>
                <c:pt idx="28498">
                  <c:v>620047</c:v>
                </c:pt>
                <c:pt idx="28499">
                  <c:v>659827</c:v>
                </c:pt>
                <c:pt idx="28500">
                  <c:v>554379</c:v>
                </c:pt>
                <c:pt idx="28501">
                  <c:v>1018461</c:v>
                </c:pt>
                <c:pt idx="28502">
                  <c:v>17445679</c:v>
                </c:pt>
                <c:pt idx="28503">
                  <c:v>625200</c:v>
                </c:pt>
                <c:pt idx="28504">
                  <c:v>614200</c:v>
                </c:pt>
                <c:pt idx="28505">
                  <c:v>1176000</c:v>
                </c:pt>
                <c:pt idx="28506">
                  <c:v>1067631</c:v>
                </c:pt>
                <c:pt idx="28507">
                  <c:v>1874594</c:v>
                </c:pt>
                <c:pt idx="28508">
                  <c:v>4122007</c:v>
                </c:pt>
                <c:pt idx="28509">
                  <c:v>301000</c:v>
                </c:pt>
                <c:pt idx="28510">
                  <c:v>162349</c:v>
                </c:pt>
                <c:pt idx="28511">
                  <c:v>200247</c:v>
                </c:pt>
                <c:pt idx="28512">
                  <c:v>379600</c:v>
                </c:pt>
                <c:pt idx="28513">
                  <c:v>355100</c:v>
                </c:pt>
                <c:pt idx="28514">
                  <c:v>771896</c:v>
                </c:pt>
                <c:pt idx="28515">
                  <c:v>1664091.1353742562</c:v>
                </c:pt>
                <c:pt idx="28516">
                  <c:v>1664091.1353742562</c:v>
                </c:pt>
                <c:pt idx="28517">
                  <c:v>1664091.1353742562</c:v>
                </c:pt>
                <c:pt idx="28518">
                  <c:v>1664091.1353742562</c:v>
                </c:pt>
                <c:pt idx="28519">
                  <c:v>1664091.1353742562</c:v>
                </c:pt>
                <c:pt idx="28520">
                  <c:v>1664091.1353742562</c:v>
                </c:pt>
                <c:pt idx="28521">
                  <c:v>618000</c:v>
                </c:pt>
                <c:pt idx="28522">
                  <c:v>297200</c:v>
                </c:pt>
                <c:pt idx="28523">
                  <c:v>728700</c:v>
                </c:pt>
                <c:pt idx="28524">
                  <c:v>797400</c:v>
                </c:pt>
                <c:pt idx="28525">
                  <c:v>1465783</c:v>
                </c:pt>
                <c:pt idx="28526">
                  <c:v>1560323</c:v>
                </c:pt>
                <c:pt idx="28527">
                  <c:v>392748</c:v>
                </c:pt>
                <c:pt idx="28528">
                  <c:v>570003</c:v>
                </c:pt>
                <c:pt idx="28529">
                  <c:v>450238</c:v>
                </c:pt>
                <c:pt idx="28530">
                  <c:v>163800</c:v>
                </c:pt>
                <c:pt idx="28531">
                  <c:v>110400</c:v>
                </c:pt>
                <c:pt idx="28532">
                  <c:v>201060</c:v>
                </c:pt>
                <c:pt idx="28533">
                  <c:v>96230</c:v>
                </c:pt>
                <c:pt idx="28534">
                  <c:v>322353</c:v>
                </c:pt>
                <c:pt idx="28535">
                  <c:v>329400</c:v>
                </c:pt>
                <c:pt idx="28536">
                  <c:v>4703100</c:v>
                </c:pt>
                <c:pt idx="28537">
                  <c:v>213300</c:v>
                </c:pt>
                <c:pt idx="28538">
                  <c:v>1321900</c:v>
                </c:pt>
                <c:pt idx="28539">
                  <c:v>1284000</c:v>
                </c:pt>
                <c:pt idx="28540">
                  <c:v>1298187</c:v>
                </c:pt>
                <c:pt idx="28541">
                  <c:v>1130657</c:v>
                </c:pt>
                <c:pt idx="28542">
                  <c:v>1238252</c:v>
                </c:pt>
                <c:pt idx="28543">
                  <c:v>1585529</c:v>
                </c:pt>
                <c:pt idx="28544">
                  <c:v>1626532</c:v>
                </c:pt>
                <c:pt idx="28545">
                  <c:v>572505</c:v>
                </c:pt>
                <c:pt idx="28546">
                  <c:v>434914</c:v>
                </c:pt>
                <c:pt idx="28547">
                  <c:v>1278693</c:v>
                </c:pt>
                <c:pt idx="28548">
                  <c:v>1329347</c:v>
                </c:pt>
                <c:pt idx="28549">
                  <c:v>54095</c:v>
                </c:pt>
                <c:pt idx="28550">
                  <c:v>43600</c:v>
                </c:pt>
                <c:pt idx="28551">
                  <c:v>427200</c:v>
                </c:pt>
                <c:pt idx="28552">
                  <c:v>459500</c:v>
                </c:pt>
                <c:pt idx="28553">
                  <c:v>774800</c:v>
                </c:pt>
                <c:pt idx="28554">
                  <c:v>664791</c:v>
                </c:pt>
                <c:pt idx="28555">
                  <c:v>347100</c:v>
                </c:pt>
                <c:pt idx="28556">
                  <c:v>421100</c:v>
                </c:pt>
                <c:pt idx="28557">
                  <c:v>338900</c:v>
                </c:pt>
                <c:pt idx="28558">
                  <c:v>266000</c:v>
                </c:pt>
                <c:pt idx="28559">
                  <c:v>321800</c:v>
                </c:pt>
                <c:pt idx="28560">
                  <c:v>290900</c:v>
                </c:pt>
                <c:pt idx="28561">
                  <c:v>70300</c:v>
                </c:pt>
                <c:pt idx="28562">
                  <c:v>418200</c:v>
                </c:pt>
                <c:pt idx="28563">
                  <c:v>379500</c:v>
                </c:pt>
                <c:pt idx="28564">
                  <c:v>117146</c:v>
                </c:pt>
                <c:pt idx="28565">
                  <c:v>120134</c:v>
                </c:pt>
                <c:pt idx="28566">
                  <c:v>9162300</c:v>
                </c:pt>
                <c:pt idx="28567">
                  <c:v>6337000</c:v>
                </c:pt>
                <c:pt idx="28568">
                  <c:v>5287719</c:v>
                </c:pt>
                <c:pt idx="28569">
                  <c:v>1604200</c:v>
                </c:pt>
                <c:pt idx="28570">
                  <c:v>245200</c:v>
                </c:pt>
                <c:pt idx="28571">
                  <c:v>514477</c:v>
                </c:pt>
                <c:pt idx="28572">
                  <c:v>180500</c:v>
                </c:pt>
                <c:pt idx="28573">
                  <c:v>92800</c:v>
                </c:pt>
                <c:pt idx="28574">
                  <c:v>36908</c:v>
                </c:pt>
                <c:pt idx="28575">
                  <c:v>40228</c:v>
                </c:pt>
                <c:pt idx="28576">
                  <c:v>120270</c:v>
                </c:pt>
                <c:pt idx="28577">
                  <c:v>242244</c:v>
                </c:pt>
                <c:pt idx="28578">
                  <c:v>102000</c:v>
                </c:pt>
                <c:pt idx="28579">
                  <c:v>95100</c:v>
                </c:pt>
                <c:pt idx="28580">
                  <c:v>128600</c:v>
                </c:pt>
                <c:pt idx="28581">
                  <c:v>94136</c:v>
                </c:pt>
                <c:pt idx="28582">
                  <c:v>93399</c:v>
                </c:pt>
                <c:pt idx="28583">
                  <c:v>181881</c:v>
                </c:pt>
                <c:pt idx="28584">
                  <c:v>101278</c:v>
                </c:pt>
                <c:pt idx="28585">
                  <c:v>3182000</c:v>
                </c:pt>
                <c:pt idx="28586">
                  <c:v>3420700</c:v>
                </c:pt>
                <c:pt idx="28587">
                  <c:v>254300</c:v>
                </c:pt>
                <c:pt idx="28588">
                  <c:v>381900</c:v>
                </c:pt>
                <c:pt idx="28589">
                  <c:v>51100</c:v>
                </c:pt>
                <c:pt idx="28590">
                  <c:v>458200</c:v>
                </c:pt>
                <c:pt idx="28591">
                  <c:v>89210</c:v>
                </c:pt>
                <c:pt idx="28592">
                  <c:v>283300</c:v>
                </c:pt>
                <c:pt idx="28593">
                  <c:v>304470</c:v>
                </c:pt>
                <c:pt idx="28594">
                  <c:v>158455</c:v>
                </c:pt>
                <c:pt idx="28595">
                  <c:v>297870</c:v>
                </c:pt>
                <c:pt idx="28596">
                  <c:v>455746</c:v>
                </c:pt>
                <c:pt idx="28597">
                  <c:v>475395</c:v>
                </c:pt>
                <c:pt idx="28598">
                  <c:v>537673</c:v>
                </c:pt>
                <c:pt idx="28599">
                  <c:v>604935</c:v>
                </c:pt>
                <c:pt idx="28600">
                  <c:v>332478</c:v>
                </c:pt>
                <c:pt idx="28601">
                  <c:v>1664091.1353742562</c:v>
                </c:pt>
                <c:pt idx="28602">
                  <c:v>1664091.1353742562</c:v>
                </c:pt>
                <c:pt idx="28603">
                  <c:v>1664091.1353742562</c:v>
                </c:pt>
                <c:pt idx="28604">
                  <c:v>10121349</c:v>
                </c:pt>
                <c:pt idx="28605">
                  <c:v>756755</c:v>
                </c:pt>
                <c:pt idx="28606">
                  <c:v>800649</c:v>
                </c:pt>
                <c:pt idx="28607">
                  <c:v>562495</c:v>
                </c:pt>
                <c:pt idx="28608">
                  <c:v>46000</c:v>
                </c:pt>
                <c:pt idx="28609">
                  <c:v>321500</c:v>
                </c:pt>
                <c:pt idx="28610">
                  <c:v>70019</c:v>
                </c:pt>
                <c:pt idx="28611">
                  <c:v>83003</c:v>
                </c:pt>
                <c:pt idx="28612">
                  <c:v>3367300</c:v>
                </c:pt>
                <c:pt idx="28613">
                  <c:v>3108585</c:v>
                </c:pt>
                <c:pt idx="28614">
                  <c:v>2802575</c:v>
                </c:pt>
                <c:pt idx="28615">
                  <c:v>522034</c:v>
                </c:pt>
                <c:pt idx="28616">
                  <c:v>337450</c:v>
                </c:pt>
                <c:pt idx="28617">
                  <c:v>516631</c:v>
                </c:pt>
                <c:pt idx="28618">
                  <c:v>256075</c:v>
                </c:pt>
                <c:pt idx="28619">
                  <c:v>1636907</c:v>
                </c:pt>
                <c:pt idx="28620">
                  <c:v>9600900</c:v>
                </c:pt>
                <c:pt idx="28621">
                  <c:v>439356</c:v>
                </c:pt>
                <c:pt idx="28622">
                  <c:v>287100</c:v>
                </c:pt>
                <c:pt idx="28623">
                  <c:v>292600</c:v>
                </c:pt>
                <c:pt idx="28624">
                  <c:v>293200</c:v>
                </c:pt>
                <c:pt idx="28625">
                  <c:v>411300</c:v>
                </c:pt>
                <c:pt idx="28626">
                  <c:v>172900</c:v>
                </c:pt>
                <c:pt idx="28627">
                  <c:v>263500</c:v>
                </c:pt>
                <c:pt idx="28628">
                  <c:v>47500</c:v>
                </c:pt>
                <c:pt idx="28629">
                  <c:v>329000</c:v>
                </c:pt>
                <c:pt idx="28630">
                  <c:v>416616</c:v>
                </c:pt>
                <c:pt idx="28631">
                  <c:v>483484</c:v>
                </c:pt>
                <c:pt idx="28632">
                  <c:v>77400</c:v>
                </c:pt>
                <c:pt idx="28633">
                  <c:v>148400</c:v>
                </c:pt>
                <c:pt idx="28634">
                  <c:v>131046</c:v>
                </c:pt>
                <c:pt idx="28635">
                  <c:v>155339</c:v>
                </c:pt>
                <c:pt idx="28636">
                  <c:v>5558737</c:v>
                </c:pt>
                <c:pt idx="28637">
                  <c:v>5795087</c:v>
                </c:pt>
                <c:pt idx="28638">
                  <c:v>2131366</c:v>
                </c:pt>
                <c:pt idx="28639">
                  <c:v>1626383</c:v>
                </c:pt>
                <c:pt idx="28640">
                  <c:v>563000</c:v>
                </c:pt>
                <c:pt idx="28641">
                  <c:v>534300</c:v>
                </c:pt>
                <c:pt idx="28642">
                  <c:v>510700</c:v>
                </c:pt>
                <c:pt idx="28643">
                  <c:v>562738</c:v>
                </c:pt>
                <c:pt idx="28644">
                  <c:v>419100</c:v>
                </c:pt>
                <c:pt idx="28645">
                  <c:v>420181</c:v>
                </c:pt>
                <c:pt idx="28646">
                  <c:v>511185</c:v>
                </c:pt>
                <c:pt idx="28647">
                  <c:v>251200</c:v>
                </c:pt>
                <c:pt idx="28648">
                  <c:v>180647</c:v>
                </c:pt>
                <c:pt idx="28649">
                  <c:v>186577</c:v>
                </c:pt>
                <c:pt idx="28650">
                  <c:v>1664091.1353742562</c:v>
                </c:pt>
                <c:pt idx="28651">
                  <c:v>1664091.1353742562</c:v>
                </c:pt>
                <c:pt idx="28652">
                  <c:v>1664091.1353742562</c:v>
                </c:pt>
                <c:pt idx="28653">
                  <c:v>1664091.1353742562</c:v>
                </c:pt>
                <c:pt idx="28654">
                  <c:v>203200</c:v>
                </c:pt>
                <c:pt idx="28655">
                  <c:v>6392566</c:v>
                </c:pt>
                <c:pt idx="28656">
                  <c:v>289378</c:v>
                </c:pt>
                <c:pt idx="28657">
                  <c:v>713838</c:v>
                </c:pt>
                <c:pt idx="28658">
                  <c:v>94272</c:v>
                </c:pt>
                <c:pt idx="28659">
                  <c:v>1226764</c:v>
                </c:pt>
                <c:pt idx="28660">
                  <c:v>336200</c:v>
                </c:pt>
                <c:pt idx="28661">
                  <c:v>338200</c:v>
                </c:pt>
                <c:pt idx="28662">
                  <c:v>148000</c:v>
                </c:pt>
                <c:pt idx="28663">
                  <c:v>106800</c:v>
                </c:pt>
                <c:pt idx="28664">
                  <c:v>345599</c:v>
                </c:pt>
                <c:pt idx="28665">
                  <c:v>149270</c:v>
                </c:pt>
                <c:pt idx="28666">
                  <c:v>152468</c:v>
                </c:pt>
                <c:pt idx="28667">
                  <c:v>409223</c:v>
                </c:pt>
                <c:pt idx="28668">
                  <c:v>595499</c:v>
                </c:pt>
                <c:pt idx="28669">
                  <c:v>1132761</c:v>
                </c:pt>
                <c:pt idx="28670">
                  <c:v>42900</c:v>
                </c:pt>
                <c:pt idx="28671">
                  <c:v>252600</c:v>
                </c:pt>
                <c:pt idx="28672">
                  <c:v>297374</c:v>
                </c:pt>
                <c:pt idx="28673">
                  <c:v>306049</c:v>
                </c:pt>
                <c:pt idx="28674">
                  <c:v>2588474</c:v>
                </c:pt>
                <c:pt idx="28675">
                  <c:v>81000</c:v>
                </c:pt>
                <c:pt idx="28676">
                  <c:v>94700</c:v>
                </c:pt>
                <c:pt idx="28677">
                  <c:v>1982600</c:v>
                </c:pt>
                <c:pt idx="28678">
                  <c:v>2839557</c:v>
                </c:pt>
                <c:pt idx="28679">
                  <c:v>2163936</c:v>
                </c:pt>
                <c:pt idx="28680">
                  <c:v>3700968</c:v>
                </c:pt>
                <c:pt idx="28681">
                  <c:v>248800</c:v>
                </c:pt>
                <c:pt idx="28682">
                  <c:v>434400</c:v>
                </c:pt>
                <c:pt idx="28683">
                  <c:v>3363000</c:v>
                </c:pt>
                <c:pt idx="28684">
                  <c:v>1344980</c:v>
                </c:pt>
                <c:pt idx="28685">
                  <c:v>781742</c:v>
                </c:pt>
                <c:pt idx="28686">
                  <c:v>469025</c:v>
                </c:pt>
                <c:pt idx="28687">
                  <c:v>827200</c:v>
                </c:pt>
                <c:pt idx="28688">
                  <c:v>700100</c:v>
                </c:pt>
                <c:pt idx="28689">
                  <c:v>629311</c:v>
                </c:pt>
                <c:pt idx="28690">
                  <c:v>656675</c:v>
                </c:pt>
                <c:pt idx="28691">
                  <c:v>653625</c:v>
                </c:pt>
                <c:pt idx="28692">
                  <c:v>292300</c:v>
                </c:pt>
                <c:pt idx="28693">
                  <c:v>15356200</c:v>
                </c:pt>
                <c:pt idx="28694">
                  <c:v>16323800</c:v>
                </c:pt>
                <c:pt idx="28695">
                  <c:v>552500</c:v>
                </c:pt>
                <c:pt idx="28696">
                  <c:v>2009100</c:v>
                </c:pt>
                <c:pt idx="28697">
                  <c:v>1216200</c:v>
                </c:pt>
                <c:pt idx="28698">
                  <c:v>1162000</c:v>
                </c:pt>
                <c:pt idx="28699">
                  <c:v>1512000</c:v>
                </c:pt>
                <c:pt idx="28700">
                  <c:v>835569</c:v>
                </c:pt>
                <c:pt idx="28701">
                  <c:v>139885</c:v>
                </c:pt>
                <c:pt idx="28702">
                  <c:v>2755678</c:v>
                </c:pt>
                <c:pt idx="28703">
                  <c:v>190910</c:v>
                </c:pt>
                <c:pt idx="28704">
                  <c:v>237128</c:v>
                </c:pt>
                <c:pt idx="28705">
                  <c:v>2138822</c:v>
                </c:pt>
                <c:pt idx="28706">
                  <c:v>2454148</c:v>
                </c:pt>
                <c:pt idx="28707">
                  <c:v>3934580</c:v>
                </c:pt>
                <c:pt idx="28708">
                  <c:v>166000</c:v>
                </c:pt>
                <c:pt idx="28709">
                  <c:v>185000</c:v>
                </c:pt>
                <c:pt idx="28710">
                  <c:v>175883</c:v>
                </c:pt>
                <c:pt idx="28711">
                  <c:v>358700</c:v>
                </c:pt>
                <c:pt idx="28712">
                  <c:v>816467</c:v>
                </c:pt>
                <c:pt idx="28713">
                  <c:v>235396</c:v>
                </c:pt>
                <c:pt idx="28714">
                  <c:v>1664091.1353742562</c:v>
                </c:pt>
                <c:pt idx="28715">
                  <c:v>1664091.1353742562</c:v>
                </c:pt>
                <c:pt idx="28716">
                  <c:v>1664091.1353742562</c:v>
                </c:pt>
                <c:pt idx="28717">
                  <c:v>1664091.1353742562</c:v>
                </c:pt>
                <c:pt idx="28718">
                  <c:v>621000</c:v>
                </c:pt>
                <c:pt idx="28719">
                  <c:v>1220621</c:v>
                </c:pt>
                <c:pt idx="28720">
                  <c:v>1347026</c:v>
                </c:pt>
                <c:pt idx="28721">
                  <c:v>1433784</c:v>
                </c:pt>
                <c:pt idx="28722">
                  <c:v>1484824</c:v>
                </c:pt>
                <c:pt idx="28723">
                  <c:v>1505127</c:v>
                </c:pt>
                <c:pt idx="28724">
                  <c:v>8875501</c:v>
                </c:pt>
                <c:pt idx="28725">
                  <c:v>318000</c:v>
                </c:pt>
                <c:pt idx="28726">
                  <c:v>594483</c:v>
                </c:pt>
                <c:pt idx="28727">
                  <c:v>459669</c:v>
                </c:pt>
                <c:pt idx="28728">
                  <c:v>484388</c:v>
                </c:pt>
                <c:pt idx="28729">
                  <c:v>758979</c:v>
                </c:pt>
                <c:pt idx="28730">
                  <c:v>103575</c:v>
                </c:pt>
                <c:pt idx="28731">
                  <c:v>187500</c:v>
                </c:pt>
                <c:pt idx="28732">
                  <c:v>318049</c:v>
                </c:pt>
                <c:pt idx="28733">
                  <c:v>322992</c:v>
                </c:pt>
                <c:pt idx="28734">
                  <c:v>333404</c:v>
                </c:pt>
                <c:pt idx="28735">
                  <c:v>4015800</c:v>
                </c:pt>
                <c:pt idx="28736">
                  <c:v>490200</c:v>
                </c:pt>
                <c:pt idx="28737">
                  <c:v>392600</c:v>
                </c:pt>
                <c:pt idx="28738">
                  <c:v>339150</c:v>
                </c:pt>
                <c:pt idx="28739">
                  <c:v>87600</c:v>
                </c:pt>
                <c:pt idx="28740">
                  <c:v>4374100</c:v>
                </c:pt>
                <c:pt idx="28741">
                  <c:v>1333100</c:v>
                </c:pt>
                <c:pt idx="28742">
                  <c:v>1337100</c:v>
                </c:pt>
                <c:pt idx="28743">
                  <c:v>1293593</c:v>
                </c:pt>
                <c:pt idx="28744">
                  <c:v>63808</c:v>
                </c:pt>
                <c:pt idx="28745">
                  <c:v>66115</c:v>
                </c:pt>
                <c:pt idx="28746">
                  <c:v>68249</c:v>
                </c:pt>
                <c:pt idx="28747">
                  <c:v>50601</c:v>
                </c:pt>
                <c:pt idx="28748">
                  <c:v>1664091.1353742562</c:v>
                </c:pt>
                <c:pt idx="28749">
                  <c:v>75800</c:v>
                </c:pt>
                <c:pt idx="28750">
                  <c:v>504700</c:v>
                </c:pt>
                <c:pt idx="28751">
                  <c:v>464700</c:v>
                </c:pt>
                <c:pt idx="28752">
                  <c:v>610907</c:v>
                </c:pt>
                <c:pt idx="28753">
                  <c:v>272800</c:v>
                </c:pt>
                <c:pt idx="28754">
                  <c:v>550357</c:v>
                </c:pt>
                <c:pt idx="28755">
                  <c:v>352281</c:v>
                </c:pt>
                <c:pt idx="28756">
                  <c:v>394145</c:v>
                </c:pt>
                <c:pt idx="28757">
                  <c:v>386278</c:v>
                </c:pt>
                <c:pt idx="28758">
                  <c:v>60500</c:v>
                </c:pt>
                <c:pt idx="28759">
                  <c:v>324000</c:v>
                </c:pt>
                <c:pt idx="28760">
                  <c:v>538000</c:v>
                </c:pt>
                <c:pt idx="28761">
                  <c:v>84400</c:v>
                </c:pt>
                <c:pt idx="28762">
                  <c:v>121800</c:v>
                </c:pt>
                <c:pt idx="28763">
                  <c:v>9262000</c:v>
                </c:pt>
                <c:pt idx="28764">
                  <c:v>7980000</c:v>
                </c:pt>
                <c:pt idx="28765">
                  <c:v>6097000</c:v>
                </c:pt>
                <c:pt idx="28766">
                  <c:v>1246955</c:v>
                </c:pt>
                <c:pt idx="28767">
                  <c:v>341000</c:v>
                </c:pt>
                <c:pt idx="28768">
                  <c:v>501146</c:v>
                </c:pt>
                <c:pt idx="28769">
                  <c:v>559149</c:v>
                </c:pt>
                <c:pt idx="28770">
                  <c:v>635294</c:v>
                </c:pt>
                <c:pt idx="28771">
                  <c:v>90300</c:v>
                </c:pt>
                <c:pt idx="28772">
                  <c:v>31100</c:v>
                </c:pt>
                <c:pt idx="28773">
                  <c:v>286922</c:v>
                </c:pt>
                <c:pt idx="28774">
                  <c:v>285141</c:v>
                </c:pt>
                <c:pt idx="28775">
                  <c:v>116189</c:v>
                </c:pt>
                <c:pt idx="28776">
                  <c:v>117905</c:v>
                </c:pt>
                <c:pt idx="28777">
                  <c:v>250900</c:v>
                </c:pt>
                <c:pt idx="28778">
                  <c:v>291400</c:v>
                </c:pt>
                <c:pt idx="28779">
                  <c:v>109892</c:v>
                </c:pt>
                <c:pt idx="28780">
                  <c:v>271013</c:v>
                </c:pt>
                <c:pt idx="28781">
                  <c:v>38724</c:v>
                </c:pt>
                <c:pt idx="28782">
                  <c:v>107900</c:v>
                </c:pt>
                <c:pt idx="28783">
                  <c:v>113400</c:v>
                </c:pt>
                <c:pt idx="28784">
                  <c:v>103000</c:v>
                </c:pt>
                <c:pt idx="28785">
                  <c:v>100000</c:v>
                </c:pt>
                <c:pt idx="28786">
                  <c:v>9845780</c:v>
                </c:pt>
                <c:pt idx="28787">
                  <c:v>5557448</c:v>
                </c:pt>
                <c:pt idx="28788">
                  <c:v>2961000</c:v>
                </c:pt>
                <c:pt idx="28789">
                  <c:v>10379800</c:v>
                </c:pt>
                <c:pt idx="28790">
                  <c:v>85387</c:v>
                </c:pt>
                <c:pt idx="28791">
                  <c:v>1664091.1353742562</c:v>
                </c:pt>
                <c:pt idx="28792">
                  <c:v>259200</c:v>
                </c:pt>
                <c:pt idx="28793">
                  <c:v>291800</c:v>
                </c:pt>
                <c:pt idx="28794">
                  <c:v>472900</c:v>
                </c:pt>
                <c:pt idx="28795">
                  <c:v>86840</c:v>
                </c:pt>
                <c:pt idx="28796">
                  <c:v>1664091.1353742562</c:v>
                </c:pt>
                <c:pt idx="28797">
                  <c:v>1664091.1353742562</c:v>
                </c:pt>
                <c:pt idx="28798">
                  <c:v>335741</c:v>
                </c:pt>
                <c:pt idx="28799">
                  <c:v>385118</c:v>
                </c:pt>
                <c:pt idx="28800">
                  <c:v>323870</c:v>
                </c:pt>
                <c:pt idx="28801">
                  <c:v>129167</c:v>
                </c:pt>
                <c:pt idx="28802">
                  <c:v>131312</c:v>
                </c:pt>
                <c:pt idx="28803">
                  <c:v>305368</c:v>
                </c:pt>
                <c:pt idx="28804">
                  <c:v>290738</c:v>
                </c:pt>
                <c:pt idx="28805">
                  <c:v>298701</c:v>
                </c:pt>
                <c:pt idx="28806">
                  <c:v>264880</c:v>
                </c:pt>
                <c:pt idx="28807">
                  <c:v>283781</c:v>
                </c:pt>
                <c:pt idx="28808">
                  <c:v>182355</c:v>
                </c:pt>
                <c:pt idx="28809">
                  <c:v>303879</c:v>
                </c:pt>
                <c:pt idx="28810">
                  <c:v>429613</c:v>
                </c:pt>
                <c:pt idx="28811">
                  <c:v>505726</c:v>
                </c:pt>
                <c:pt idx="28812">
                  <c:v>619561</c:v>
                </c:pt>
                <c:pt idx="28813">
                  <c:v>639933</c:v>
                </c:pt>
                <c:pt idx="28814">
                  <c:v>1664091.1353742562</c:v>
                </c:pt>
                <c:pt idx="28815">
                  <c:v>1664091.1353742562</c:v>
                </c:pt>
                <c:pt idx="28816">
                  <c:v>1664091.1353742562</c:v>
                </c:pt>
                <c:pt idx="28817">
                  <c:v>2713829</c:v>
                </c:pt>
                <c:pt idx="28818">
                  <c:v>2885746</c:v>
                </c:pt>
                <c:pt idx="28819">
                  <c:v>732012</c:v>
                </c:pt>
                <c:pt idx="28820">
                  <c:v>610336</c:v>
                </c:pt>
                <c:pt idx="28821">
                  <c:v>746475</c:v>
                </c:pt>
                <c:pt idx="28822">
                  <c:v>587910</c:v>
                </c:pt>
                <c:pt idx="28823">
                  <c:v>47000</c:v>
                </c:pt>
                <c:pt idx="28824">
                  <c:v>675747</c:v>
                </c:pt>
                <c:pt idx="28825">
                  <c:v>4259100</c:v>
                </c:pt>
                <c:pt idx="28826">
                  <c:v>3054724</c:v>
                </c:pt>
                <c:pt idx="28827">
                  <c:v>337529</c:v>
                </c:pt>
                <c:pt idx="28828">
                  <c:v>374198</c:v>
                </c:pt>
                <c:pt idx="28829">
                  <c:v>360546</c:v>
                </c:pt>
                <c:pt idx="28830">
                  <c:v>241321</c:v>
                </c:pt>
                <c:pt idx="28831">
                  <c:v>511279</c:v>
                </c:pt>
                <c:pt idx="28832">
                  <c:v>1247536</c:v>
                </c:pt>
                <c:pt idx="28833">
                  <c:v>1168598</c:v>
                </c:pt>
                <c:pt idx="28834">
                  <c:v>1264645</c:v>
                </c:pt>
                <c:pt idx="28835">
                  <c:v>400082</c:v>
                </c:pt>
                <c:pt idx="28836">
                  <c:v>301000</c:v>
                </c:pt>
                <c:pt idx="28837">
                  <c:v>285200</c:v>
                </c:pt>
                <c:pt idx="28838">
                  <c:v>268000</c:v>
                </c:pt>
                <c:pt idx="28839">
                  <c:v>31800</c:v>
                </c:pt>
                <c:pt idx="28840">
                  <c:v>147100</c:v>
                </c:pt>
                <c:pt idx="28841">
                  <c:v>153300</c:v>
                </c:pt>
                <c:pt idx="28842">
                  <c:v>259500</c:v>
                </c:pt>
                <c:pt idx="28843">
                  <c:v>45000</c:v>
                </c:pt>
                <c:pt idx="28844">
                  <c:v>265900</c:v>
                </c:pt>
                <c:pt idx="28845">
                  <c:v>53300</c:v>
                </c:pt>
                <c:pt idx="28846">
                  <c:v>488427</c:v>
                </c:pt>
                <c:pt idx="28847">
                  <c:v>92415</c:v>
                </c:pt>
                <c:pt idx="28848">
                  <c:v>631225</c:v>
                </c:pt>
                <c:pt idx="28849">
                  <c:v>58400</c:v>
                </c:pt>
                <c:pt idx="28850">
                  <c:v>25800</c:v>
                </c:pt>
                <c:pt idx="28851">
                  <c:v>4363896</c:v>
                </c:pt>
                <c:pt idx="28852">
                  <c:v>4783006</c:v>
                </c:pt>
                <c:pt idx="28853">
                  <c:v>5280926</c:v>
                </c:pt>
                <c:pt idx="28854">
                  <c:v>1965744</c:v>
                </c:pt>
                <c:pt idx="28855">
                  <c:v>4822164</c:v>
                </c:pt>
                <c:pt idx="28856">
                  <c:v>1659830</c:v>
                </c:pt>
                <c:pt idx="28857">
                  <c:v>41155</c:v>
                </c:pt>
                <c:pt idx="28858">
                  <c:v>580871</c:v>
                </c:pt>
                <c:pt idx="28859">
                  <c:v>145600</c:v>
                </c:pt>
                <c:pt idx="28860">
                  <c:v>159453</c:v>
                </c:pt>
                <c:pt idx="28861">
                  <c:v>1664091.1353742562</c:v>
                </c:pt>
                <c:pt idx="28862">
                  <c:v>1664091.1353742562</c:v>
                </c:pt>
                <c:pt idx="28863">
                  <c:v>1664091.1353742562</c:v>
                </c:pt>
                <c:pt idx="28864">
                  <c:v>1664091.1353742562</c:v>
                </c:pt>
                <c:pt idx="28865">
                  <c:v>1664091.1353742562</c:v>
                </c:pt>
                <c:pt idx="28866">
                  <c:v>1054449</c:v>
                </c:pt>
                <c:pt idx="28867">
                  <c:v>117000</c:v>
                </c:pt>
                <c:pt idx="28868">
                  <c:v>114143</c:v>
                </c:pt>
                <c:pt idx="28869">
                  <c:v>6519482</c:v>
                </c:pt>
                <c:pt idx="28870">
                  <c:v>351300</c:v>
                </c:pt>
                <c:pt idx="28871">
                  <c:v>554571</c:v>
                </c:pt>
                <c:pt idx="28872">
                  <c:v>216000</c:v>
                </c:pt>
                <c:pt idx="28873">
                  <c:v>379373</c:v>
                </c:pt>
                <c:pt idx="28874">
                  <c:v>384280</c:v>
                </c:pt>
                <c:pt idx="28875">
                  <c:v>2104300</c:v>
                </c:pt>
                <c:pt idx="28876">
                  <c:v>219400</c:v>
                </c:pt>
                <c:pt idx="28877">
                  <c:v>222500</c:v>
                </c:pt>
                <c:pt idx="28878">
                  <c:v>218400</c:v>
                </c:pt>
                <c:pt idx="28879">
                  <c:v>877155</c:v>
                </c:pt>
                <c:pt idx="28880">
                  <c:v>107200</c:v>
                </c:pt>
                <c:pt idx="28881">
                  <c:v>2758975</c:v>
                </c:pt>
                <c:pt idx="28882">
                  <c:v>240400</c:v>
                </c:pt>
                <c:pt idx="28883">
                  <c:v>3412126</c:v>
                </c:pt>
                <c:pt idx="28884">
                  <c:v>317800</c:v>
                </c:pt>
                <c:pt idx="28885">
                  <c:v>426000</c:v>
                </c:pt>
                <c:pt idx="28886">
                  <c:v>376743</c:v>
                </c:pt>
                <c:pt idx="28887">
                  <c:v>554568</c:v>
                </c:pt>
                <c:pt idx="28888">
                  <c:v>550200</c:v>
                </c:pt>
                <c:pt idx="28889">
                  <c:v>260500</c:v>
                </c:pt>
                <c:pt idx="28890">
                  <c:v>686400</c:v>
                </c:pt>
                <c:pt idx="28891">
                  <c:v>597700</c:v>
                </c:pt>
                <c:pt idx="28892">
                  <c:v>773200</c:v>
                </c:pt>
                <c:pt idx="28893">
                  <c:v>756400</c:v>
                </c:pt>
                <c:pt idx="28894">
                  <c:v>613014</c:v>
                </c:pt>
                <c:pt idx="28895">
                  <c:v>624077</c:v>
                </c:pt>
                <c:pt idx="28896">
                  <c:v>14238600</c:v>
                </c:pt>
                <c:pt idx="28897">
                  <c:v>14567800</c:v>
                </c:pt>
                <c:pt idx="28898">
                  <c:v>827600</c:v>
                </c:pt>
                <c:pt idx="28899">
                  <c:v>618000</c:v>
                </c:pt>
                <c:pt idx="28900">
                  <c:v>1896600</c:v>
                </c:pt>
                <c:pt idx="28901">
                  <c:v>1995400</c:v>
                </c:pt>
                <c:pt idx="28902">
                  <c:v>877000</c:v>
                </c:pt>
                <c:pt idx="28903">
                  <c:v>1018700</c:v>
                </c:pt>
                <c:pt idx="28904">
                  <c:v>1228000</c:v>
                </c:pt>
                <c:pt idx="28905">
                  <c:v>1209600</c:v>
                </c:pt>
                <c:pt idx="28906">
                  <c:v>1215800</c:v>
                </c:pt>
                <c:pt idx="28907">
                  <c:v>934470</c:v>
                </c:pt>
                <c:pt idx="28908">
                  <c:v>1381060</c:v>
                </c:pt>
                <c:pt idx="28909">
                  <c:v>2454600</c:v>
                </c:pt>
                <c:pt idx="28910">
                  <c:v>2877134</c:v>
                </c:pt>
                <c:pt idx="28911">
                  <c:v>224600</c:v>
                </c:pt>
                <c:pt idx="28912">
                  <c:v>305800</c:v>
                </c:pt>
                <c:pt idx="28913">
                  <c:v>679400</c:v>
                </c:pt>
                <c:pt idx="28914">
                  <c:v>751117</c:v>
                </c:pt>
                <c:pt idx="28915">
                  <c:v>714488</c:v>
                </c:pt>
                <c:pt idx="28916">
                  <c:v>805752</c:v>
                </c:pt>
                <c:pt idx="28917">
                  <c:v>711374</c:v>
                </c:pt>
                <c:pt idx="28918">
                  <c:v>238400</c:v>
                </c:pt>
                <c:pt idx="28919">
                  <c:v>237848</c:v>
                </c:pt>
                <c:pt idx="28920">
                  <c:v>356319</c:v>
                </c:pt>
                <c:pt idx="28921">
                  <c:v>1664091.1353742562</c:v>
                </c:pt>
                <c:pt idx="28922">
                  <c:v>1664091.1353742562</c:v>
                </c:pt>
                <c:pt idx="28923">
                  <c:v>1664091.1353742562</c:v>
                </c:pt>
                <c:pt idx="28924">
                  <c:v>1664091.1353742562</c:v>
                </c:pt>
                <c:pt idx="28925">
                  <c:v>1664091.1353742562</c:v>
                </c:pt>
                <c:pt idx="28926">
                  <c:v>1664091.1353742562</c:v>
                </c:pt>
                <c:pt idx="28927">
                  <c:v>1664091.1353742562</c:v>
                </c:pt>
                <c:pt idx="28928">
                  <c:v>1664091.1353742562</c:v>
                </c:pt>
                <c:pt idx="28929">
                  <c:v>1664091.1353742562</c:v>
                </c:pt>
                <c:pt idx="28930">
                  <c:v>1664091.1353742562</c:v>
                </c:pt>
                <c:pt idx="28931">
                  <c:v>1664091.1353742562</c:v>
                </c:pt>
                <c:pt idx="28932">
                  <c:v>585000</c:v>
                </c:pt>
                <c:pt idx="28933">
                  <c:v>708700</c:v>
                </c:pt>
                <c:pt idx="28934">
                  <c:v>347684</c:v>
                </c:pt>
                <c:pt idx="28935">
                  <c:v>1458992</c:v>
                </c:pt>
                <c:pt idx="28936">
                  <c:v>1536680</c:v>
                </c:pt>
                <c:pt idx="28937">
                  <c:v>482895</c:v>
                </c:pt>
                <c:pt idx="28938">
                  <c:v>488848</c:v>
                </c:pt>
                <c:pt idx="28939">
                  <c:v>492068</c:v>
                </c:pt>
                <c:pt idx="28940">
                  <c:v>173742</c:v>
                </c:pt>
                <c:pt idx="28941">
                  <c:v>59580</c:v>
                </c:pt>
                <c:pt idx="28942">
                  <c:v>102295</c:v>
                </c:pt>
                <c:pt idx="28943">
                  <c:v>33259</c:v>
                </c:pt>
                <c:pt idx="28944">
                  <c:v>341900</c:v>
                </c:pt>
                <c:pt idx="28945">
                  <c:v>312700</c:v>
                </c:pt>
                <c:pt idx="28946">
                  <c:v>308900</c:v>
                </c:pt>
                <c:pt idx="28947">
                  <c:v>322489</c:v>
                </c:pt>
                <c:pt idx="28948">
                  <c:v>322278</c:v>
                </c:pt>
                <c:pt idx="28949">
                  <c:v>333422</c:v>
                </c:pt>
                <c:pt idx="28950">
                  <c:v>3925600</c:v>
                </c:pt>
                <c:pt idx="28951">
                  <c:v>3767600</c:v>
                </c:pt>
                <c:pt idx="28952">
                  <c:v>3781291</c:v>
                </c:pt>
                <c:pt idx="28953">
                  <c:v>3922145</c:v>
                </c:pt>
                <c:pt idx="28954">
                  <c:v>441300</c:v>
                </c:pt>
                <c:pt idx="28955">
                  <c:v>452600</c:v>
                </c:pt>
                <c:pt idx="28956">
                  <c:v>418600</c:v>
                </c:pt>
                <c:pt idx="28957">
                  <c:v>410250</c:v>
                </c:pt>
                <c:pt idx="28958">
                  <c:v>596400</c:v>
                </c:pt>
                <c:pt idx="28959">
                  <c:v>4466700</c:v>
                </c:pt>
                <c:pt idx="28960">
                  <c:v>4615600</c:v>
                </c:pt>
                <c:pt idx="28961">
                  <c:v>884000</c:v>
                </c:pt>
                <c:pt idx="28962">
                  <c:v>1112085</c:v>
                </c:pt>
                <c:pt idx="28963">
                  <c:v>1178828</c:v>
                </c:pt>
                <c:pt idx="28964">
                  <c:v>1443403</c:v>
                </c:pt>
                <c:pt idx="28965">
                  <c:v>777333</c:v>
                </c:pt>
                <c:pt idx="28966">
                  <c:v>1272278</c:v>
                </c:pt>
                <c:pt idx="28967">
                  <c:v>377333</c:v>
                </c:pt>
                <c:pt idx="28968">
                  <c:v>419760</c:v>
                </c:pt>
                <c:pt idx="28969">
                  <c:v>1248143</c:v>
                </c:pt>
                <c:pt idx="28970">
                  <c:v>53875</c:v>
                </c:pt>
                <c:pt idx="28971">
                  <c:v>558400</c:v>
                </c:pt>
                <c:pt idx="28972">
                  <c:v>46300</c:v>
                </c:pt>
                <c:pt idx="28973">
                  <c:v>48500</c:v>
                </c:pt>
                <c:pt idx="28974">
                  <c:v>444700</c:v>
                </c:pt>
                <c:pt idx="28975">
                  <c:v>5798498</c:v>
                </c:pt>
                <c:pt idx="28976">
                  <c:v>238100</c:v>
                </c:pt>
                <c:pt idx="28977">
                  <c:v>338700</c:v>
                </c:pt>
                <c:pt idx="28978">
                  <c:v>490684</c:v>
                </c:pt>
                <c:pt idx="28979">
                  <c:v>386400</c:v>
                </c:pt>
                <c:pt idx="28980">
                  <c:v>486213</c:v>
                </c:pt>
                <c:pt idx="28981">
                  <c:v>932764</c:v>
                </c:pt>
                <c:pt idx="28982">
                  <c:v>9041200</c:v>
                </c:pt>
                <c:pt idx="28983">
                  <c:v>1126895</c:v>
                </c:pt>
                <c:pt idx="28984">
                  <c:v>376100</c:v>
                </c:pt>
                <c:pt idx="28985">
                  <c:v>538067</c:v>
                </c:pt>
                <c:pt idx="28986">
                  <c:v>172375</c:v>
                </c:pt>
                <c:pt idx="28987">
                  <c:v>182750</c:v>
                </c:pt>
                <c:pt idx="28988">
                  <c:v>181800</c:v>
                </c:pt>
                <c:pt idx="28989">
                  <c:v>103384</c:v>
                </c:pt>
                <c:pt idx="28990">
                  <c:v>321956</c:v>
                </c:pt>
                <c:pt idx="28991">
                  <c:v>119092</c:v>
                </c:pt>
                <c:pt idx="28992">
                  <c:v>1664091.1353742562</c:v>
                </c:pt>
                <c:pt idx="28993">
                  <c:v>98100</c:v>
                </c:pt>
                <c:pt idx="28994">
                  <c:v>99664</c:v>
                </c:pt>
                <c:pt idx="28995">
                  <c:v>10360700</c:v>
                </c:pt>
                <c:pt idx="28996">
                  <c:v>943864</c:v>
                </c:pt>
                <c:pt idx="28997">
                  <c:v>1000536</c:v>
                </c:pt>
                <c:pt idx="28998">
                  <c:v>259300</c:v>
                </c:pt>
                <c:pt idx="28999">
                  <c:v>279500</c:v>
                </c:pt>
                <c:pt idx="29000">
                  <c:v>282330</c:v>
                </c:pt>
                <c:pt idx="29001">
                  <c:v>284850</c:v>
                </c:pt>
                <c:pt idx="29002">
                  <c:v>113910</c:v>
                </c:pt>
                <c:pt idx="29003">
                  <c:v>1664091.1353742562</c:v>
                </c:pt>
                <c:pt idx="29004">
                  <c:v>324400</c:v>
                </c:pt>
                <c:pt idx="29005">
                  <c:v>333300</c:v>
                </c:pt>
                <c:pt idx="29006">
                  <c:v>142461</c:v>
                </c:pt>
                <c:pt idx="29007">
                  <c:v>306724</c:v>
                </c:pt>
                <c:pt idx="29008">
                  <c:v>495960</c:v>
                </c:pt>
                <c:pt idx="29009">
                  <c:v>1664091.1353742562</c:v>
                </c:pt>
                <c:pt idx="29010">
                  <c:v>1664091.1353742562</c:v>
                </c:pt>
                <c:pt idx="29011">
                  <c:v>1664091.1353742562</c:v>
                </c:pt>
                <c:pt idx="29012">
                  <c:v>1664091.1353742562</c:v>
                </c:pt>
                <c:pt idx="29013">
                  <c:v>1817237</c:v>
                </c:pt>
                <c:pt idx="29014">
                  <c:v>2983062</c:v>
                </c:pt>
                <c:pt idx="29015">
                  <c:v>2390714</c:v>
                </c:pt>
                <c:pt idx="29016">
                  <c:v>2301105</c:v>
                </c:pt>
                <c:pt idx="29017">
                  <c:v>389094</c:v>
                </c:pt>
                <c:pt idx="29018">
                  <c:v>623691</c:v>
                </c:pt>
                <c:pt idx="29019">
                  <c:v>573583</c:v>
                </c:pt>
                <c:pt idx="29020">
                  <c:v>304000</c:v>
                </c:pt>
                <c:pt idx="29021">
                  <c:v>71169</c:v>
                </c:pt>
                <c:pt idx="29022">
                  <c:v>88987</c:v>
                </c:pt>
                <c:pt idx="29023">
                  <c:v>259881</c:v>
                </c:pt>
                <c:pt idx="29024">
                  <c:v>4028200</c:v>
                </c:pt>
                <c:pt idx="29025">
                  <c:v>3973100</c:v>
                </c:pt>
                <c:pt idx="29026">
                  <c:v>3906100</c:v>
                </c:pt>
                <c:pt idx="29027">
                  <c:v>3787700</c:v>
                </c:pt>
                <c:pt idx="29028">
                  <c:v>3008336</c:v>
                </c:pt>
                <c:pt idx="29029">
                  <c:v>2677562</c:v>
                </c:pt>
                <c:pt idx="29030">
                  <c:v>380513</c:v>
                </c:pt>
                <c:pt idx="29031">
                  <c:v>375863</c:v>
                </c:pt>
                <c:pt idx="29032">
                  <c:v>297134</c:v>
                </c:pt>
                <c:pt idx="29033">
                  <c:v>376107</c:v>
                </c:pt>
                <c:pt idx="29034">
                  <c:v>1456471</c:v>
                </c:pt>
                <c:pt idx="29035">
                  <c:v>481780</c:v>
                </c:pt>
                <c:pt idx="29036">
                  <c:v>107800</c:v>
                </c:pt>
                <c:pt idx="29037">
                  <c:v>244400</c:v>
                </c:pt>
                <c:pt idx="29038">
                  <c:v>147100</c:v>
                </c:pt>
                <c:pt idx="29039">
                  <c:v>26800</c:v>
                </c:pt>
                <c:pt idx="29040">
                  <c:v>165300</c:v>
                </c:pt>
                <c:pt idx="29041">
                  <c:v>28800</c:v>
                </c:pt>
                <c:pt idx="29042">
                  <c:v>232800</c:v>
                </c:pt>
                <c:pt idx="29043">
                  <c:v>86839</c:v>
                </c:pt>
                <c:pt idx="29044">
                  <c:v>585761</c:v>
                </c:pt>
                <c:pt idx="29045">
                  <c:v>26700</c:v>
                </c:pt>
                <c:pt idx="29046">
                  <c:v>157791</c:v>
                </c:pt>
                <c:pt idx="29047">
                  <c:v>4851340</c:v>
                </c:pt>
                <c:pt idx="29048">
                  <c:v>1814968</c:v>
                </c:pt>
                <c:pt idx="29049">
                  <c:v>5219348</c:v>
                </c:pt>
                <c:pt idx="29050">
                  <c:v>6027847</c:v>
                </c:pt>
                <c:pt idx="29051">
                  <c:v>6396045</c:v>
                </c:pt>
                <c:pt idx="29052">
                  <c:v>1768842</c:v>
                </c:pt>
                <c:pt idx="29053">
                  <c:v>41917</c:v>
                </c:pt>
                <c:pt idx="29054">
                  <c:v>500737</c:v>
                </c:pt>
                <c:pt idx="29055">
                  <c:v>1664091.1353742562</c:v>
                </c:pt>
                <c:pt idx="29056">
                  <c:v>1664091.1353742562</c:v>
                </c:pt>
                <c:pt idx="29057">
                  <c:v>1664091.1353742562</c:v>
                </c:pt>
                <c:pt idx="29058">
                  <c:v>1664091.1353742562</c:v>
                </c:pt>
                <c:pt idx="29059">
                  <c:v>1664091.1353742562</c:v>
                </c:pt>
                <c:pt idx="29060">
                  <c:v>1664091.1353742562</c:v>
                </c:pt>
                <c:pt idx="29061">
                  <c:v>5192621</c:v>
                </c:pt>
                <c:pt idx="29062">
                  <c:v>4951038</c:v>
                </c:pt>
                <c:pt idx="29063">
                  <c:v>123800</c:v>
                </c:pt>
                <c:pt idx="29064">
                  <c:v>93774</c:v>
                </c:pt>
                <c:pt idx="29065">
                  <c:v>133642</c:v>
                </c:pt>
                <c:pt idx="29066">
                  <c:v>80600</c:v>
                </c:pt>
                <c:pt idx="29067">
                  <c:v>99200</c:v>
                </c:pt>
                <c:pt idx="29068">
                  <c:v>378566</c:v>
                </c:pt>
                <c:pt idx="29069">
                  <c:v>403248</c:v>
                </c:pt>
                <c:pt idx="29070">
                  <c:v>17029000</c:v>
                </c:pt>
                <c:pt idx="29071">
                  <c:v>268100</c:v>
                </c:pt>
                <c:pt idx="29072">
                  <c:v>303373</c:v>
                </c:pt>
                <c:pt idx="29073">
                  <c:v>304225</c:v>
                </c:pt>
                <c:pt idx="29074">
                  <c:v>93000</c:v>
                </c:pt>
                <c:pt idx="29075">
                  <c:v>2590800</c:v>
                </c:pt>
                <c:pt idx="29076">
                  <c:v>3367500</c:v>
                </c:pt>
                <c:pt idx="29077">
                  <c:v>3419258</c:v>
                </c:pt>
                <c:pt idx="29078">
                  <c:v>3416244</c:v>
                </c:pt>
                <c:pt idx="29079">
                  <c:v>1211934</c:v>
                </c:pt>
                <c:pt idx="29080">
                  <c:v>1323654</c:v>
                </c:pt>
                <c:pt idx="29081">
                  <c:v>308500</c:v>
                </c:pt>
                <c:pt idx="29082">
                  <c:v>332700</c:v>
                </c:pt>
                <c:pt idx="29083">
                  <c:v>371900</c:v>
                </c:pt>
                <c:pt idx="29084">
                  <c:v>354600</c:v>
                </c:pt>
                <c:pt idx="29085">
                  <c:v>470179</c:v>
                </c:pt>
                <c:pt idx="29086">
                  <c:v>539763</c:v>
                </c:pt>
                <c:pt idx="29087">
                  <c:v>539299</c:v>
                </c:pt>
                <c:pt idx="29088">
                  <c:v>556475</c:v>
                </c:pt>
                <c:pt idx="29089">
                  <c:v>611600</c:v>
                </c:pt>
                <c:pt idx="29090">
                  <c:v>635100</c:v>
                </c:pt>
                <c:pt idx="29091">
                  <c:v>576270</c:v>
                </c:pt>
                <c:pt idx="29092">
                  <c:v>790700</c:v>
                </c:pt>
                <c:pt idx="29093">
                  <c:v>809000</c:v>
                </c:pt>
                <c:pt idx="29094">
                  <c:v>16712381</c:v>
                </c:pt>
                <c:pt idx="29095">
                  <c:v>599600</c:v>
                </c:pt>
                <c:pt idx="29096">
                  <c:v>539883</c:v>
                </c:pt>
                <c:pt idx="29097">
                  <c:v>539000</c:v>
                </c:pt>
                <c:pt idx="29098">
                  <c:v>1843600</c:v>
                </c:pt>
                <c:pt idx="29099">
                  <c:v>2098556</c:v>
                </c:pt>
                <c:pt idx="29100">
                  <c:v>1947297</c:v>
                </c:pt>
                <c:pt idx="29101">
                  <c:v>1205000</c:v>
                </c:pt>
                <c:pt idx="29102">
                  <c:v>118000</c:v>
                </c:pt>
                <c:pt idx="29103">
                  <c:v>265000</c:v>
                </c:pt>
                <c:pt idx="29104">
                  <c:v>168000</c:v>
                </c:pt>
                <c:pt idx="29105">
                  <c:v>211200</c:v>
                </c:pt>
                <c:pt idx="29106">
                  <c:v>321600</c:v>
                </c:pt>
                <c:pt idx="29107">
                  <c:v>299476</c:v>
                </c:pt>
                <c:pt idx="29108">
                  <c:v>746677</c:v>
                </c:pt>
                <c:pt idx="29109">
                  <c:v>668100</c:v>
                </c:pt>
                <c:pt idx="29110">
                  <c:v>763848</c:v>
                </c:pt>
                <c:pt idx="29111">
                  <c:v>480884</c:v>
                </c:pt>
                <c:pt idx="29112">
                  <c:v>236472</c:v>
                </c:pt>
                <c:pt idx="29113">
                  <c:v>243880</c:v>
                </c:pt>
                <c:pt idx="29114">
                  <c:v>1664091.1353742562</c:v>
                </c:pt>
                <c:pt idx="29115">
                  <c:v>1664091.1353742562</c:v>
                </c:pt>
                <c:pt idx="29116">
                  <c:v>265000</c:v>
                </c:pt>
                <c:pt idx="29117">
                  <c:v>625450</c:v>
                </c:pt>
                <c:pt idx="29118">
                  <c:v>280000</c:v>
                </c:pt>
                <c:pt idx="29119">
                  <c:v>184452</c:v>
                </c:pt>
                <c:pt idx="29120">
                  <c:v>454793</c:v>
                </c:pt>
                <c:pt idx="29121">
                  <c:v>55800</c:v>
                </c:pt>
                <c:pt idx="29122">
                  <c:v>50849</c:v>
                </c:pt>
                <c:pt idx="29123">
                  <c:v>176820</c:v>
                </c:pt>
                <c:pt idx="29124">
                  <c:v>99448</c:v>
                </c:pt>
                <c:pt idx="29125">
                  <c:v>332300</c:v>
                </c:pt>
                <c:pt idx="29126">
                  <c:v>198300</c:v>
                </c:pt>
                <c:pt idx="29127">
                  <c:v>318057</c:v>
                </c:pt>
                <c:pt idx="29128">
                  <c:v>312105</c:v>
                </c:pt>
                <c:pt idx="29129">
                  <c:v>593700</c:v>
                </c:pt>
                <c:pt idx="29130">
                  <c:v>109700</c:v>
                </c:pt>
                <c:pt idx="29131">
                  <c:v>4562649</c:v>
                </c:pt>
                <c:pt idx="29132">
                  <c:v>205500</c:v>
                </c:pt>
                <c:pt idx="29133">
                  <c:v>1288000</c:v>
                </c:pt>
                <c:pt idx="29134">
                  <c:v>1091300</c:v>
                </c:pt>
                <c:pt idx="29135">
                  <c:v>1480524</c:v>
                </c:pt>
                <c:pt idx="29136">
                  <c:v>1601492</c:v>
                </c:pt>
                <c:pt idx="29137">
                  <c:v>399870</c:v>
                </c:pt>
                <c:pt idx="29138">
                  <c:v>585990</c:v>
                </c:pt>
                <c:pt idx="29139">
                  <c:v>702116</c:v>
                </c:pt>
                <c:pt idx="29140">
                  <c:v>1075948</c:v>
                </c:pt>
                <c:pt idx="29141">
                  <c:v>1182879</c:v>
                </c:pt>
                <c:pt idx="29142">
                  <c:v>1223531</c:v>
                </c:pt>
                <c:pt idx="29143">
                  <c:v>78590</c:v>
                </c:pt>
                <c:pt idx="29144">
                  <c:v>63853</c:v>
                </c:pt>
                <c:pt idx="29145">
                  <c:v>1664091.1353742562</c:v>
                </c:pt>
                <c:pt idx="29146">
                  <c:v>1664091.1353742562</c:v>
                </c:pt>
                <c:pt idx="29147">
                  <c:v>1664091.1353742562</c:v>
                </c:pt>
                <c:pt idx="29148">
                  <c:v>1664091.1353742562</c:v>
                </c:pt>
                <c:pt idx="29149">
                  <c:v>461700</c:v>
                </c:pt>
                <c:pt idx="29150">
                  <c:v>692093</c:v>
                </c:pt>
                <c:pt idx="29151">
                  <c:v>313800</c:v>
                </c:pt>
                <c:pt idx="29152">
                  <c:v>358500</c:v>
                </c:pt>
                <c:pt idx="29153">
                  <c:v>307663</c:v>
                </c:pt>
                <c:pt idx="29154">
                  <c:v>394633</c:v>
                </c:pt>
                <c:pt idx="29155">
                  <c:v>376700</c:v>
                </c:pt>
                <c:pt idx="29156">
                  <c:v>323600</c:v>
                </c:pt>
                <c:pt idx="29157">
                  <c:v>92500</c:v>
                </c:pt>
                <c:pt idx="29158">
                  <c:v>405300</c:v>
                </c:pt>
                <c:pt idx="29159">
                  <c:v>608200</c:v>
                </c:pt>
                <c:pt idx="29160">
                  <c:v>414182</c:v>
                </c:pt>
                <c:pt idx="29161">
                  <c:v>779552</c:v>
                </c:pt>
                <c:pt idx="29162">
                  <c:v>9446800</c:v>
                </c:pt>
                <c:pt idx="29163">
                  <c:v>6215000</c:v>
                </c:pt>
                <c:pt idx="29164">
                  <c:v>1155258</c:v>
                </c:pt>
                <c:pt idx="29165">
                  <c:v>384400</c:v>
                </c:pt>
                <c:pt idx="29166">
                  <c:v>385000</c:v>
                </c:pt>
                <c:pt idx="29167">
                  <c:v>249100</c:v>
                </c:pt>
                <c:pt idx="29168">
                  <c:v>383400</c:v>
                </c:pt>
                <c:pt idx="29169">
                  <c:v>411780</c:v>
                </c:pt>
                <c:pt idx="29170">
                  <c:v>669556</c:v>
                </c:pt>
                <c:pt idx="29171">
                  <c:v>108979</c:v>
                </c:pt>
                <c:pt idx="29172">
                  <c:v>318667</c:v>
                </c:pt>
                <c:pt idx="29173">
                  <c:v>43667</c:v>
                </c:pt>
                <c:pt idx="29174">
                  <c:v>46273</c:v>
                </c:pt>
                <c:pt idx="29175">
                  <c:v>245035</c:v>
                </c:pt>
                <c:pt idx="29176">
                  <c:v>76346</c:v>
                </c:pt>
                <c:pt idx="29177">
                  <c:v>99500</c:v>
                </c:pt>
                <c:pt idx="29178">
                  <c:v>102779</c:v>
                </c:pt>
                <c:pt idx="29179">
                  <c:v>10585500</c:v>
                </c:pt>
                <c:pt idx="29180">
                  <c:v>955899</c:v>
                </c:pt>
                <c:pt idx="29181">
                  <c:v>256400</c:v>
                </c:pt>
                <c:pt idx="29182">
                  <c:v>45600</c:v>
                </c:pt>
                <c:pt idx="29183">
                  <c:v>285700</c:v>
                </c:pt>
                <c:pt idx="29184">
                  <c:v>261500</c:v>
                </c:pt>
                <c:pt idx="29185">
                  <c:v>398000</c:v>
                </c:pt>
                <c:pt idx="29186">
                  <c:v>295400</c:v>
                </c:pt>
                <c:pt idx="29187">
                  <c:v>80070</c:v>
                </c:pt>
                <c:pt idx="29188">
                  <c:v>104540</c:v>
                </c:pt>
                <c:pt idx="29189">
                  <c:v>1664091.1353742562</c:v>
                </c:pt>
                <c:pt idx="29190">
                  <c:v>1664091.1353742562</c:v>
                </c:pt>
                <c:pt idx="29191">
                  <c:v>313900</c:v>
                </c:pt>
                <c:pt idx="29192">
                  <c:v>116200</c:v>
                </c:pt>
                <c:pt idx="29193">
                  <c:v>126100</c:v>
                </c:pt>
                <c:pt idx="29194">
                  <c:v>127946</c:v>
                </c:pt>
                <c:pt idx="29195">
                  <c:v>133579</c:v>
                </c:pt>
                <c:pt idx="29196">
                  <c:v>293406</c:v>
                </c:pt>
                <c:pt idx="29197">
                  <c:v>502306</c:v>
                </c:pt>
                <c:pt idx="29198">
                  <c:v>536659</c:v>
                </c:pt>
                <c:pt idx="29199">
                  <c:v>390558</c:v>
                </c:pt>
                <c:pt idx="29200">
                  <c:v>1664091.1353742562</c:v>
                </c:pt>
                <c:pt idx="29201">
                  <c:v>1664091.1353742562</c:v>
                </c:pt>
                <c:pt idx="29202">
                  <c:v>1664091.1353742562</c:v>
                </c:pt>
                <c:pt idx="29203">
                  <c:v>1664091.1353742562</c:v>
                </c:pt>
                <c:pt idx="29204">
                  <c:v>1664091.1353742562</c:v>
                </c:pt>
                <c:pt idx="29205">
                  <c:v>1664091.1353742562</c:v>
                </c:pt>
                <c:pt idx="29206">
                  <c:v>1664091.1353742562</c:v>
                </c:pt>
                <c:pt idx="29207">
                  <c:v>321984</c:v>
                </c:pt>
                <c:pt idx="29208">
                  <c:v>3355500</c:v>
                </c:pt>
                <c:pt idx="29209">
                  <c:v>1992140</c:v>
                </c:pt>
                <c:pt idx="29210">
                  <c:v>807953</c:v>
                </c:pt>
                <c:pt idx="29211">
                  <c:v>802513</c:v>
                </c:pt>
                <c:pt idx="29212">
                  <c:v>46600</c:v>
                </c:pt>
                <c:pt idx="29213">
                  <c:v>348900</c:v>
                </c:pt>
                <c:pt idx="29214">
                  <c:v>300813</c:v>
                </c:pt>
                <c:pt idx="29215">
                  <c:v>291774</c:v>
                </c:pt>
                <c:pt idx="29216">
                  <c:v>90392</c:v>
                </c:pt>
                <c:pt idx="29217">
                  <c:v>3855600</c:v>
                </c:pt>
                <c:pt idx="29218">
                  <c:v>3457021</c:v>
                </c:pt>
                <c:pt idx="29219">
                  <c:v>331681</c:v>
                </c:pt>
                <c:pt idx="29220">
                  <c:v>367660</c:v>
                </c:pt>
                <c:pt idx="29221">
                  <c:v>36966</c:v>
                </c:pt>
                <c:pt idx="29222">
                  <c:v>292962</c:v>
                </c:pt>
                <c:pt idx="29223">
                  <c:v>44955</c:v>
                </c:pt>
                <c:pt idx="29224">
                  <c:v>329949</c:v>
                </c:pt>
                <c:pt idx="29225">
                  <c:v>114890</c:v>
                </c:pt>
                <c:pt idx="29226">
                  <c:v>503695</c:v>
                </c:pt>
                <c:pt idx="29227">
                  <c:v>204900</c:v>
                </c:pt>
                <c:pt idx="29228">
                  <c:v>118700</c:v>
                </c:pt>
                <c:pt idx="29229">
                  <c:v>253400</c:v>
                </c:pt>
                <c:pt idx="29230">
                  <c:v>125100</c:v>
                </c:pt>
                <c:pt idx="29231">
                  <c:v>229800</c:v>
                </c:pt>
                <c:pt idx="29232">
                  <c:v>22800</c:v>
                </c:pt>
                <c:pt idx="29233">
                  <c:v>369500</c:v>
                </c:pt>
                <c:pt idx="29234">
                  <c:v>150800</c:v>
                </c:pt>
                <c:pt idx="29235">
                  <c:v>231300</c:v>
                </c:pt>
                <c:pt idx="29236">
                  <c:v>267200</c:v>
                </c:pt>
                <c:pt idx="29237">
                  <c:v>61658</c:v>
                </c:pt>
                <c:pt idx="29238">
                  <c:v>483308</c:v>
                </c:pt>
                <c:pt idx="29239">
                  <c:v>144651</c:v>
                </c:pt>
                <c:pt idx="29240">
                  <c:v>299486</c:v>
                </c:pt>
                <c:pt idx="29241">
                  <c:v>297867</c:v>
                </c:pt>
                <c:pt idx="29242">
                  <c:v>121143</c:v>
                </c:pt>
                <c:pt idx="29243">
                  <c:v>1905779</c:v>
                </c:pt>
                <c:pt idx="29244">
                  <c:v>5714588</c:v>
                </c:pt>
                <c:pt idx="29245">
                  <c:v>15900</c:v>
                </c:pt>
                <c:pt idx="29246">
                  <c:v>512791</c:v>
                </c:pt>
                <c:pt idx="29247">
                  <c:v>528301</c:v>
                </c:pt>
                <c:pt idx="29248">
                  <c:v>241700</c:v>
                </c:pt>
                <c:pt idx="29249">
                  <c:v>1664091.1353742562</c:v>
                </c:pt>
                <c:pt idx="29250">
                  <c:v>1664091.1353742562</c:v>
                </c:pt>
                <c:pt idx="29251">
                  <c:v>1664091.1353742562</c:v>
                </c:pt>
                <c:pt idx="29252">
                  <c:v>1664091.1353742562</c:v>
                </c:pt>
                <c:pt idx="29253">
                  <c:v>280422</c:v>
                </c:pt>
                <c:pt idx="29254">
                  <c:v>597697</c:v>
                </c:pt>
                <c:pt idx="29255">
                  <c:v>91000</c:v>
                </c:pt>
                <c:pt idx="29256">
                  <c:v>100800</c:v>
                </c:pt>
                <c:pt idx="29257">
                  <c:v>131200</c:v>
                </c:pt>
                <c:pt idx="29258">
                  <c:v>120487</c:v>
                </c:pt>
                <c:pt idx="29259">
                  <c:v>63682</c:v>
                </c:pt>
                <c:pt idx="29260">
                  <c:v>129187</c:v>
                </c:pt>
                <c:pt idx="29261">
                  <c:v>96312</c:v>
                </c:pt>
                <c:pt idx="29262">
                  <c:v>115721</c:v>
                </c:pt>
                <c:pt idx="29263">
                  <c:v>119254</c:v>
                </c:pt>
                <c:pt idx="29264">
                  <c:v>6182454</c:v>
                </c:pt>
                <c:pt idx="29265">
                  <c:v>1479388</c:v>
                </c:pt>
                <c:pt idx="29266">
                  <c:v>330200</c:v>
                </c:pt>
                <c:pt idx="29267">
                  <c:v>240700</c:v>
                </c:pt>
                <c:pt idx="29268">
                  <c:v>346000</c:v>
                </c:pt>
                <c:pt idx="29269">
                  <c:v>367200</c:v>
                </c:pt>
                <c:pt idx="29270">
                  <c:v>3462400</c:v>
                </c:pt>
                <c:pt idx="29271">
                  <c:v>1856262</c:v>
                </c:pt>
                <c:pt idx="29272">
                  <c:v>274100</c:v>
                </c:pt>
                <c:pt idx="29273">
                  <c:v>283000</c:v>
                </c:pt>
                <c:pt idx="29274">
                  <c:v>299569</c:v>
                </c:pt>
                <c:pt idx="29275">
                  <c:v>300610</c:v>
                </c:pt>
                <c:pt idx="29276">
                  <c:v>318219</c:v>
                </c:pt>
                <c:pt idx="29277">
                  <c:v>204700</c:v>
                </c:pt>
                <c:pt idx="29278">
                  <c:v>1283060</c:v>
                </c:pt>
                <c:pt idx="29279">
                  <c:v>63000</c:v>
                </c:pt>
                <c:pt idx="29280">
                  <c:v>1397000</c:v>
                </c:pt>
                <c:pt idx="29281">
                  <c:v>1632000</c:v>
                </c:pt>
                <c:pt idx="29282">
                  <c:v>2788747</c:v>
                </c:pt>
                <c:pt idx="29283">
                  <c:v>1615489</c:v>
                </c:pt>
                <c:pt idx="29284">
                  <c:v>250600</c:v>
                </c:pt>
                <c:pt idx="29285">
                  <c:v>3411619</c:v>
                </c:pt>
                <c:pt idx="29286">
                  <c:v>409800</c:v>
                </c:pt>
                <c:pt idx="29287">
                  <c:v>716236</c:v>
                </c:pt>
                <c:pt idx="29288">
                  <c:v>472685</c:v>
                </c:pt>
                <c:pt idx="29289">
                  <c:v>634300</c:v>
                </c:pt>
                <c:pt idx="29290">
                  <c:v>386200</c:v>
                </c:pt>
                <c:pt idx="29291">
                  <c:v>913150</c:v>
                </c:pt>
                <c:pt idx="29292">
                  <c:v>706500</c:v>
                </c:pt>
                <c:pt idx="29293">
                  <c:v>641000</c:v>
                </c:pt>
                <c:pt idx="29294">
                  <c:v>614288</c:v>
                </c:pt>
                <c:pt idx="29295">
                  <c:v>601300</c:v>
                </c:pt>
                <c:pt idx="29296">
                  <c:v>1960000</c:v>
                </c:pt>
                <c:pt idx="29297">
                  <c:v>1854700</c:v>
                </c:pt>
                <c:pt idx="29298">
                  <c:v>1854500</c:v>
                </c:pt>
                <c:pt idx="29299">
                  <c:v>1205200</c:v>
                </c:pt>
                <c:pt idx="29300">
                  <c:v>4191827</c:v>
                </c:pt>
                <c:pt idx="29301">
                  <c:v>168800</c:v>
                </c:pt>
                <c:pt idx="29302">
                  <c:v>183691</c:v>
                </c:pt>
                <c:pt idx="29303">
                  <c:v>365500</c:v>
                </c:pt>
                <c:pt idx="29304">
                  <c:v>269755</c:v>
                </c:pt>
                <c:pt idx="29305">
                  <c:v>783884</c:v>
                </c:pt>
                <c:pt idx="29306">
                  <c:v>835700</c:v>
                </c:pt>
                <c:pt idx="29307">
                  <c:v>790478</c:v>
                </c:pt>
                <c:pt idx="29308">
                  <c:v>829828</c:v>
                </c:pt>
                <c:pt idx="29309">
                  <c:v>300836</c:v>
                </c:pt>
                <c:pt idx="29310">
                  <c:v>312053</c:v>
                </c:pt>
                <c:pt idx="29311">
                  <c:v>340143</c:v>
                </c:pt>
                <c:pt idx="29312">
                  <c:v>1664091.1353742562</c:v>
                </c:pt>
                <c:pt idx="29313">
                  <c:v>1664091.1353742562</c:v>
                </c:pt>
                <c:pt idx="29314">
                  <c:v>1664091.1353742562</c:v>
                </c:pt>
                <c:pt idx="29315">
                  <c:v>1664091.1353742562</c:v>
                </c:pt>
                <c:pt idx="29316">
                  <c:v>1664091.1353742562</c:v>
                </c:pt>
                <c:pt idx="29317">
                  <c:v>1664091.1353742562</c:v>
                </c:pt>
                <c:pt idx="29318">
                  <c:v>1664091.1353742562</c:v>
                </c:pt>
                <c:pt idx="29319">
                  <c:v>1664091.1353742562</c:v>
                </c:pt>
                <c:pt idx="29320">
                  <c:v>1664091.1353742562</c:v>
                </c:pt>
                <c:pt idx="29321">
                  <c:v>1067369</c:v>
                </c:pt>
                <c:pt idx="29322">
                  <c:v>1143235</c:v>
                </c:pt>
                <c:pt idx="29323">
                  <c:v>1364640</c:v>
                </c:pt>
                <c:pt idx="29324">
                  <c:v>1181335</c:v>
                </c:pt>
                <c:pt idx="29325">
                  <c:v>703291</c:v>
                </c:pt>
                <c:pt idx="29326">
                  <c:v>1530626</c:v>
                </c:pt>
                <c:pt idx="29327">
                  <c:v>477092</c:v>
                </c:pt>
                <c:pt idx="29328">
                  <c:v>629533</c:v>
                </c:pt>
                <c:pt idx="29329">
                  <c:v>478826</c:v>
                </c:pt>
                <c:pt idx="29330">
                  <c:v>501438</c:v>
                </c:pt>
                <c:pt idx="29331">
                  <c:v>113900</c:v>
                </c:pt>
                <c:pt idx="29332">
                  <c:v>18300</c:v>
                </c:pt>
                <c:pt idx="29333">
                  <c:v>208400</c:v>
                </c:pt>
                <c:pt idx="29334">
                  <c:v>58581</c:v>
                </c:pt>
                <c:pt idx="29335">
                  <c:v>202560</c:v>
                </c:pt>
                <c:pt idx="29336">
                  <c:v>308800</c:v>
                </c:pt>
                <c:pt idx="29337">
                  <c:v>262936</c:v>
                </c:pt>
                <c:pt idx="29338">
                  <c:v>317967</c:v>
                </c:pt>
                <c:pt idx="29339">
                  <c:v>4067600</c:v>
                </c:pt>
                <c:pt idx="29340">
                  <c:v>3799737</c:v>
                </c:pt>
                <c:pt idx="29341">
                  <c:v>337200</c:v>
                </c:pt>
                <c:pt idx="29342">
                  <c:v>324500</c:v>
                </c:pt>
                <c:pt idx="29343">
                  <c:v>832475</c:v>
                </c:pt>
                <c:pt idx="29344">
                  <c:v>1462495</c:v>
                </c:pt>
                <c:pt idx="29345">
                  <c:v>1542002</c:v>
                </c:pt>
                <c:pt idx="29346">
                  <c:v>750890</c:v>
                </c:pt>
                <c:pt idx="29347">
                  <c:v>1565494</c:v>
                </c:pt>
                <c:pt idx="29348">
                  <c:v>605261</c:v>
                </c:pt>
                <c:pt idx="29349">
                  <c:v>931649</c:v>
                </c:pt>
                <c:pt idx="29350">
                  <c:v>1162699</c:v>
                </c:pt>
                <c:pt idx="29351">
                  <c:v>1303216</c:v>
                </c:pt>
                <c:pt idx="29352">
                  <c:v>1664091.1353742562</c:v>
                </c:pt>
                <c:pt idx="29353">
                  <c:v>1664091.1353742562</c:v>
                </c:pt>
                <c:pt idx="29354">
                  <c:v>24900</c:v>
                </c:pt>
                <c:pt idx="29355">
                  <c:v>431000</c:v>
                </c:pt>
                <c:pt idx="29356">
                  <c:v>428800</c:v>
                </c:pt>
                <c:pt idx="29357">
                  <c:v>460700</c:v>
                </c:pt>
                <c:pt idx="29358">
                  <c:v>439500</c:v>
                </c:pt>
                <c:pt idx="29359">
                  <c:v>436200</c:v>
                </c:pt>
                <c:pt idx="29360">
                  <c:v>318900</c:v>
                </c:pt>
                <c:pt idx="29361">
                  <c:v>331100</c:v>
                </c:pt>
                <c:pt idx="29362">
                  <c:v>272000</c:v>
                </c:pt>
                <c:pt idx="29363">
                  <c:v>353200</c:v>
                </c:pt>
                <c:pt idx="29364">
                  <c:v>270300</c:v>
                </c:pt>
                <c:pt idx="29365">
                  <c:v>453300</c:v>
                </c:pt>
                <c:pt idx="29366">
                  <c:v>366261</c:v>
                </c:pt>
                <c:pt idx="29367">
                  <c:v>66600</c:v>
                </c:pt>
                <c:pt idx="29368">
                  <c:v>293000</c:v>
                </c:pt>
                <c:pt idx="29369">
                  <c:v>565600</c:v>
                </c:pt>
                <c:pt idx="29370">
                  <c:v>750796</c:v>
                </c:pt>
                <c:pt idx="29371">
                  <c:v>765725</c:v>
                </c:pt>
                <c:pt idx="29372">
                  <c:v>457426</c:v>
                </c:pt>
                <c:pt idx="29373">
                  <c:v>612293</c:v>
                </c:pt>
                <c:pt idx="29374">
                  <c:v>645102</c:v>
                </c:pt>
                <c:pt idx="29375">
                  <c:v>1219019</c:v>
                </c:pt>
                <c:pt idx="29376">
                  <c:v>1181324</c:v>
                </c:pt>
                <c:pt idx="29377">
                  <c:v>429500</c:v>
                </c:pt>
                <c:pt idx="29378">
                  <c:v>452600</c:v>
                </c:pt>
                <c:pt idx="29379">
                  <c:v>475445</c:v>
                </c:pt>
                <c:pt idx="29380">
                  <c:v>641700</c:v>
                </c:pt>
                <c:pt idx="29381">
                  <c:v>88100</c:v>
                </c:pt>
                <c:pt idx="29382">
                  <c:v>91900</c:v>
                </c:pt>
                <c:pt idx="29383">
                  <c:v>33070</c:v>
                </c:pt>
                <c:pt idx="29384">
                  <c:v>279553</c:v>
                </c:pt>
                <c:pt idx="29385">
                  <c:v>105890</c:v>
                </c:pt>
                <c:pt idx="29386">
                  <c:v>244800</c:v>
                </c:pt>
                <c:pt idx="29387">
                  <c:v>278500</c:v>
                </c:pt>
                <c:pt idx="29388">
                  <c:v>296022</c:v>
                </c:pt>
                <c:pt idx="29389">
                  <c:v>118271</c:v>
                </c:pt>
                <c:pt idx="29390">
                  <c:v>293257</c:v>
                </c:pt>
                <c:pt idx="29391">
                  <c:v>281644</c:v>
                </c:pt>
                <c:pt idx="29392">
                  <c:v>244706</c:v>
                </c:pt>
                <c:pt idx="29393">
                  <c:v>237053</c:v>
                </c:pt>
                <c:pt idx="29394">
                  <c:v>231241</c:v>
                </c:pt>
                <c:pt idx="29395">
                  <c:v>80477</c:v>
                </c:pt>
                <c:pt idx="29396">
                  <c:v>87400</c:v>
                </c:pt>
                <c:pt idx="29397">
                  <c:v>105000</c:v>
                </c:pt>
                <c:pt idx="29398">
                  <c:v>101400</c:v>
                </c:pt>
                <c:pt idx="29399">
                  <c:v>173619</c:v>
                </c:pt>
                <c:pt idx="29400">
                  <c:v>96346</c:v>
                </c:pt>
                <c:pt idx="29401">
                  <c:v>90004</c:v>
                </c:pt>
                <c:pt idx="29402">
                  <c:v>10462000</c:v>
                </c:pt>
                <c:pt idx="29403">
                  <c:v>1664091.1353742562</c:v>
                </c:pt>
                <c:pt idx="29404">
                  <c:v>991956</c:v>
                </c:pt>
                <c:pt idx="29405">
                  <c:v>320800</c:v>
                </c:pt>
                <c:pt idx="29406">
                  <c:v>269900</c:v>
                </c:pt>
                <c:pt idx="29407">
                  <c:v>261100</c:v>
                </c:pt>
                <c:pt idx="29408">
                  <c:v>294110</c:v>
                </c:pt>
                <c:pt idx="29409">
                  <c:v>299490</c:v>
                </c:pt>
                <c:pt idx="29410">
                  <c:v>114250</c:v>
                </c:pt>
                <c:pt idx="29411">
                  <c:v>1664091.1353742562</c:v>
                </c:pt>
                <c:pt idx="29412">
                  <c:v>1664091.1353742562</c:v>
                </c:pt>
                <c:pt idx="29413">
                  <c:v>218891</c:v>
                </c:pt>
                <c:pt idx="29414">
                  <c:v>320500</c:v>
                </c:pt>
                <c:pt idx="29415">
                  <c:v>268442</c:v>
                </c:pt>
                <c:pt idx="29416">
                  <c:v>309282</c:v>
                </c:pt>
                <c:pt idx="29417">
                  <c:v>329495</c:v>
                </c:pt>
                <c:pt idx="29418">
                  <c:v>285627</c:v>
                </c:pt>
                <c:pt idx="29419">
                  <c:v>203725</c:v>
                </c:pt>
                <c:pt idx="29420">
                  <c:v>331046</c:v>
                </c:pt>
                <c:pt idx="29421">
                  <c:v>398531</c:v>
                </c:pt>
                <c:pt idx="29422">
                  <c:v>422818</c:v>
                </c:pt>
                <c:pt idx="29423">
                  <c:v>1664091.1353742562</c:v>
                </c:pt>
                <c:pt idx="29424">
                  <c:v>1664091.1353742562</c:v>
                </c:pt>
                <c:pt idx="29425">
                  <c:v>1664091.1353742562</c:v>
                </c:pt>
                <c:pt idx="29426">
                  <c:v>1664091.1353742562</c:v>
                </c:pt>
                <c:pt idx="29427">
                  <c:v>1664091.1353742562</c:v>
                </c:pt>
                <c:pt idx="29428">
                  <c:v>10735591</c:v>
                </c:pt>
                <c:pt idx="29429">
                  <c:v>218100</c:v>
                </c:pt>
                <c:pt idx="29430">
                  <c:v>816075</c:v>
                </c:pt>
                <c:pt idx="29431">
                  <c:v>736460</c:v>
                </c:pt>
                <c:pt idx="29432">
                  <c:v>790668</c:v>
                </c:pt>
                <c:pt idx="29433">
                  <c:v>316300</c:v>
                </c:pt>
                <c:pt idx="29434">
                  <c:v>85716</c:v>
                </c:pt>
                <c:pt idx="29435">
                  <c:v>262555</c:v>
                </c:pt>
                <c:pt idx="29436">
                  <c:v>371006</c:v>
                </c:pt>
                <c:pt idx="29437">
                  <c:v>326994</c:v>
                </c:pt>
                <c:pt idx="29438">
                  <c:v>531774</c:v>
                </c:pt>
                <c:pt idx="29439">
                  <c:v>1555447</c:v>
                </c:pt>
                <c:pt idx="29440">
                  <c:v>1307443</c:v>
                </c:pt>
                <c:pt idx="29441">
                  <c:v>1664091.1353742562</c:v>
                </c:pt>
                <c:pt idx="29442">
                  <c:v>474010</c:v>
                </c:pt>
                <c:pt idx="29443">
                  <c:v>276100</c:v>
                </c:pt>
                <c:pt idx="29444">
                  <c:v>293700</c:v>
                </c:pt>
                <c:pt idx="29445">
                  <c:v>269900</c:v>
                </c:pt>
                <c:pt idx="29446">
                  <c:v>222900</c:v>
                </c:pt>
                <c:pt idx="29447">
                  <c:v>27500</c:v>
                </c:pt>
                <c:pt idx="29448">
                  <c:v>41800</c:v>
                </c:pt>
                <c:pt idx="29449">
                  <c:v>29500</c:v>
                </c:pt>
                <c:pt idx="29450">
                  <c:v>291400</c:v>
                </c:pt>
                <c:pt idx="29451">
                  <c:v>221500</c:v>
                </c:pt>
                <c:pt idx="29452">
                  <c:v>42100</c:v>
                </c:pt>
                <c:pt idx="29453">
                  <c:v>292800</c:v>
                </c:pt>
                <c:pt idx="29454">
                  <c:v>242200</c:v>
                </c:pt>
                <c:pt idx="29455">
                  <c:v>554948</c:v>
                </c:pt>
                <c:pt idx="29456">
                  <c:v>780755</c:v>
                </c:pt>
                <c:pt idx="29457">
                  <c:v>4465965</c:v>
                </c:pt>
                <c:pt idx="29458">
                  <c:v>1639109</c:v>
                </c:pt>
                <c:pt idx="29459">
                  <c:v>5380632</c:v>
                </c:pt>
                <c:pt idx="29460">
                  <c:v>4128825</c:v>
                </c:pt>
                <c:pt idx="29461">
                  <c:v>104000</c:v>
                </c:pt>
                <c:pt idx="29462">
                  <c:v>1682076</c:v>
                </c:pt>
                <c:pt idx="29463">
                  <c:v>39222</c:v>
                </c:pt>
                <c:pt idx="29464">
                  <c:v>40412</c:v>
                </c:pt>
                <c:pt idx="29465">
                  <c:v>527200</c:v>
                </c:pt>
                <c:pt idx="29466">
                  <c:v>577973</c:v>
                </c:pt>
                <c:pt idx="29467">
                  <c:v>34609</c:v>
                </c:pt>
                <c:pt idx="29468">
                  <c:v>1664091.1353742562</c:v>
                </c:pt>
                <c:pt idx="29469">
                  <c:v>1664091.1353742562</c:v>
                </c:pt>
                <c:pt idx="29470">
                  <c:v>1664091.1353742562</c:v>
                </c:pt>
                <c:pt idx="29471">
                  <c:v>1664091.1353742562</c:v>
                </c:pt>
                <c:pt idx="29472">
                  <c:v>1664091.1353742562</c:v>
                </c:pt>
                <c:pt idx="29473">
                  <c:v>1664091.1353742562</c:v>
                </c:pt>
                <c:pt idx="29474">
                  <c:v>103825</c:v>
                </c:pt>
                <c:pt idx="29475">
                  <c:v>6503156</c:v>
                </c:pt>
                <c:pt idx="29476">
                  <c:v>316800</c:v>
                </c:pt>
                <c:pt idx="29477">
                  <c:v>226300</c:v>
                </c:pt>
                <c:pt idx="29478">
                  <c:v>103100</c:v>
                </c:pt>
                <c:pt idx="29479">
                  <c:v>340700</c:v>
                </c:pt>
                <c:pt idx="29480">
                  <c:v>381300</c:v>
                </c:pt>
                <c:pt idx="29481">
                  <c:v>146100</c:v>
                </c:pt>
                <c:pt idx="29482">
                  <c:v>42000</c:v>
                </c:pt>
                <c:pt idx="29483">
                  <c:v>272100</c:v>
                </c:pt>
                <c:pt idx="29484">
                  <c:v>302651</c:v>
                </c:pt>
                <c:pt idx="29485">
                  <c:v>2264300</c:v>
                </c:pt>
                <c:pt idx="29486">
                  <c:v>627700</c:v>
                </c:pt>
                <c:pt idx="29487">
                  <c:v>85500</c:v>
                </c:pt>
                <c:pt idx="29488">
                  <c:v>811000</c:v>
                </c:pt>
                <c:pt idx="29489">
                  <c:v>2210650</c:v>
                </c:pt>
                <c:pt idx="29490">
                  <c:v>206286</c:v>
                </c:pt>
                <c:pt idx="29491">
                  <c:v>3418842</c:v>
                </c:pt>
                <c:pt idx="29492">
                  <c:v>341199</c:v>
                </c:pt>
                <c:pt idx="29493">
                  <c:v>369200</c:v>
                </c:pt>
                <c:pt idx="29494">
                  <c:v>405000</c:v>
                </c:pt>
                <c:pt idx="29495">
                  <c:v>477550</c:v>
                </c:pt>
                <c:pt idx="29496">
                  <c:v>498172</c:v>
                </c:pt>
                <c:pt idx="29497">
                  <c:v>542031</c:v>
                </c:pt>
                <c:pt idx="29498">
                  <c:v>683300</c:v>
                </c:pt>
                <c:pt idx="29499">
                  <c:v>669850</c:v>
                </c:pt>
                <c:pt idx="29500">
                  <c:v>667900</c:v>
                </c:pt>
                <c:pt idx="29501">
                  <c:v>458353</c:v>
                </c:pt>
                <c:pt idx="29502">
                  <c:v>630000</c:v>
                </c:pt>
                <c:pt idx="29503">
                  <c:v>596900</c:v>
                </c:pt>
                <c:pt idx="29504">
                  <c:v>533586</c:v>
                </c:pt>
                <c:pt idx="29505">
                  <c:v>561600</c:v>
                </c:pt>
                <c:pt idx="29506">
                  <c:v>1882100</c:v>
                </c:pt>
                <c:pt idx="29507">
                  <c:v>957900</c:v>
                </c:pt>
                <c:pt idx="29508">
                  <c:v>674400</c:v>
                </c:pt>
                <c:pt idx="29509">
                  <c:v>1117000</c:v>
                </c:pt>
                <c:pt idx="29510">
                  <c:v>1230000</c:v>
                </c:pt>
                <c:pt idx="29511">
                  <c:v>1738797</c:v>
                </c:pt>
                <c:pt idx="29512">
                  <c:v>293000</c:v>
                </c:pt>
                <c:pt idx="29513">
                  <c:v>762761</c:v>
                </c:pt>
                <c:pt idx="29514">
                  <c:v>705886</c:v>
                </c:pt>
                <c:pt idx="29515">
                  <c:v>392600</c:v>
                </c:pt>
                <c:pt idx="29516">
                  <c:v>237260</c:v>
                </c:pt>
                <c:pt idx="29517">
                  <c:v>367000</c:v>
                </c:pt>
                <c:pt idx="29518">
                  <c:v>1664091.1353742562</c:v>
                </c:pt>
                <c:pt idx="29519">
                  <c:v>1664091.1353742562</c:v>
                </c:pt>
                <c:pt idx="29520">
                  <c:v>1664091.1353742562</c:v>
                </c:pt>
                <c:pt idx="29521">
                  <c:v>1664091.1353742562</c:v>
                </c:pt>
                <c:pt idx="29522">
                  <c:v>1664091.1353742562</c:v>
                </c:pt>
                <c:pt idx="29523">
                  <c:v>1664091.1353742562</c:v>
                </c:pt>
                <c:pt idx="29524">
                  <c:v>552000</c:v>
                </c:pt>
                <c:pt idx="29525">
                  <c:v>848574</c:v>
                </c:pt>
                <c:pt idx="29526">
                  <c:v>1261528</c:v>
                </c:pt>
                <c:pt idx="29527">
                  <c:v>1432629</c:v>
                </c:pt>
                <c:pt idx="29528">
                  <c:v>1390993</c:v>
                </c:pt>
                <c:pt idx="29529">
                  <c:v>136021</c:v>
                </c:pt>
                <c:pt idx="29530">
                  <c:v>140891</c:v>
                </c:pt>
                <c:pt idx="29531">
                  <c:v>1470813</c:v>
                </c:pt>
                <c:pt idx="29532">
                  <c:v>1533769</c:v>
                </c:pt>
                <c:pt idx="29533">
                  <c:v>178094</c:v>
                </c:pt>
                <c:pt idx="29534">
                  <c:v>383000</c:v>
                </c:pt>
                <c:pt idx="29535">
                  <c:v>202600</c:v>
                </c:pt>
                <c:pt idx="29536">
                  <c:v>546262</c:v>
                </c:pt>
                <c:pt idx="29537">
                  <c:v>606774</c:v>
                </c:pt>
                <c:pt idx="29538">
                  <c:v>641104</c:v>
                </c:pt>
                <c:pt idx="29539">
                  <c:v>674459</c:v>
                </c:pt>
                <c:pt idx="29540">
                  <c:v>110633</c:v>
                </c:pt>
                <c:pt idx="29541">
                  <c:v>18414</c:v>
                </c:pt>
                <c:pt idx="29542">
                  <c:v>95990</c:v>
                </c:pt>
                <c:pt idx="29543">
                  <c:v>94705</c:v>
                </c:pt>
                <c:pt idx="29544">
                  <c:v>95987</c:v>
                </c:pt>
                <c:pt idx="29545">
                  <c:v>32101</c:v>
                </c:pt>
                <c:pt idx="29546">
                  <c:v>315400</c:v>
                </c:pt>
                <c:pt idx="29547">
                  <c:v>317879</c:v>
                </c:pt>
                <c:pt idx="29548">
                  <c:v>236217</c:v>
                </c:pt>
                <c:pt idx="29549">
                  <c:v>319060</c:v>
                </c:pt>
                <c:pt idx="29550">
                  <c:v>277369</c:v>
                </c:pt>
                <c:pt idx="29551">
                  <c:v>3707800</c:v>
                </c:pt>
                <c:pt idx="29552">
                  <c:v>3684000</c:v>
                </c:pt>
                <c:pt idx="29553">
                  <c:v>3788047</c:v>
                </c:pt>
                <c:pt idx="29554">
                  <c:v>3947453</c:v>
                </c:pt>
                <c:pt idx="29555">
                  <c:v>3969371</c:v>
                </c:pt>
                <c:pt idx="29556">
                  <c:v>357900</c:v>
                </c:pt>
                <c:pt idx="29557">
                  <c:v>504500</c:v>
                </c:pt>
                <c:pt idx="29558">
                  <c:v>423400</c:v>
                </c:pt>
                <c:pt idx="29559">
                  <c:v>428100</c:v>
                </c:pt>
                <c:pt idx="29560">
                  <c:v>424000</c:v>
                </c:pt>
                <c:pt idx="29561">
                  <c:v>422400</c:v>
                </c:pt>
                <c:pt idx="29562">
                  <c:v>560300</c:v>
                </c:pt>
                <c:pt idx="29563">
                  <c:v>352600</c:v>
                </c:pt>
                <c:pt idx="29564">
                  <c:v>355000</c:v>
                </c:pt>
                <c:pt idx="29565">
                  <c:v>719100</c:v>
                </c:pt>
                <c:pt idx="29566">
                  <c:v>189900</c:v>
                </c:pt>
                <c:pt idx="29567">
                  <c:v>731900</c:v>
                </c:pt>
                <c:pt idx="29568">
                  <c:v>1252623</c:v>
                </c:pt>
                <c:pt idx="29569">
                  <c:v>805944</c:v>
                </c:pt>
                <c:pt idx="29570">
                  <c:v>1281518</c:v>
                </c:pt>
                <c:pt idx="29571">
                  <c:v>542036</c:v>
                </c:pt>
                <c:pt idx="29572">
                  <c:v>407941</c:v>
                </c:pt>
                <c:pt idx="29573">
                  <c:v>462550</c:v>
                </c:pt>
                <c:pt idx="29574">
                  <c:v>1184080</c:v>
                </c:pt>
                <c:pt idx="29575">
                  <c:v>476741</c:v>
                </c:pt>
                <c:pt idx="29576">
                  <c:v>61238</c:v>
                </c:pt>
                <c:pt idx="29577">
                  <c:v>36325</c:v>
                </c:pt>
                <c:pt idx="29578">
                  <c:v>1664091.1353742562</c:v>
                </c:pt>
                <c:pt idx="29579">
                  <c:v>1664091.1353742562</c:v>
                </c:pt>
                <c:pt idx="29580">
                  <c:v>540000</c:v>
                </c:pt>
                <c:pt idx="29581">
                  <c:v>458800</c:v>
                </c:pt>
                <c:pt idx="29582">
                  <c:v>672145</c:v>
                </c:pt>
                <c:pt idx="29583">
                  <c:v>624055</c:v>
                </c:pt>
                <c:pt idx="29584">
                  <c:v>400200</c:v>
                </c:pt>
                <c:pt idx="29585">
                  <c:v>276097</c:v>
                </c:pt>
                <c:pt idx="29586">
                  <c:v>362941</c:v>
                </c:pt>
                <c:pt idx="29587">
                  <c:v>298700</c:v>
                </c:pt>
                <c:pt idx="29588">
                  <c:v>290000</c:v>
                </c:pt>
                <c:pt idx="29589">
                  <c:v>75200</c:v>
                </c:pt>
                <c:pt idx="29590">
                  <c:v>303300</c:v>
                </c:pt>
                <c:pt idx="29591">
                  <c:v>188969</c:v>
                </c:pt>
                <c:pt idx="29592">
                  <c:v>819830</c:v>
                </c:pt>
                <c:pt idx="29593">
                  <c:v>141368</c:v>
                </c:pt>
                <c:pt idx="29594">
                  <c:v>627505</c:v>
                </c:pt>
                <c:pt idx="29595">
                  <c:v>9136000</c:v>
                </c:pt>
                <c:pt idx="29596">
                  <c:v>6792300</c:v>
                </c:pt>
                <c:pt idx="29597">
                  <c:v>6643000</c:v>
                </c:pt>
                <c:pt idx="29598">
                  <c:v>61400</c:v>
                </c:pt>
                <c:pt idx="29599">
                  <c:v>353200</c:v>
                </c:pt>
                <c:pt idx="29600">
                  <c:v>61100</c:v>
                </c:pt>
                <c:pt idx="29601">
                  <c:v>357500</c:v>
                </c:pt>
                <c:pt idx="29602">
                  <c:v>463100</c:v>
                </c:pt>
                <c:pt idx="29603">
                  <c:v>227800</c:v>
                </c:pt>
                <c:pt idx="29604">
                  <c:v>586545</c:v>
                </c:pt>
                <c:pt idx="29605">
                  <c:v>451969</c:v>
                </c:pt>
                <c:pt idx="29606">
                  <c:v>187400</c:v>
                </c:pt>
                <c:pt idx="29607">
                  <c:v>330282</c:v>
                </c:pt>
                <c:pt idx="29608">
                  <c:v>276381</c:v>
                </c:pt>
                <c:pt idx="29609">
                  <c:v>104200</c:v>
                </c:pt>
                <c:pt idx="29610">
                  <c:v>114200</c:v>
                </c:pt>
                <c:pt idx="29611">
                  <c:v>273100</c:v>
                </c:pt>
                <c:pt idx="29612">
                  <c:v>49900</c:v>
                </c:pt>
                <c:pt idx="29613">
                  <c:v>62500</c:v>
                </c:pt>
                <c:pt idx="29614">
                  <c:v>1664091.1353742562</c:v>
                </c:pt>
                <c:pt idx="29615">
                  <c:v>95400</c:v>
                </c:pt>
                <c:pt idx="29616">
                  <c:v>178971</c:v>
                </c:pt>
                <c:pt idx="29617">
                  <c:v>10169706</c:v>
                </c:pt>
                <c:pt idx="29618">
                  <c:v>2211000</c:v>
                </c:pt>
                <c:pt idx="29619">
                  <c:v>11010470</c:v>
                </c:pt>
                <c:pt idx="29620">
                  <c:v>54561</c:v>
                </c:pt>
                <c:pt idx="29621">
                  <c:v>282600</c:v>
                </c:pt>
                <c:pt idx="29622">
                  <c:v>249400</c:v>
                </c:pt>
                <c:pt idx="29623">
                  <c:v>357600</c:v>
                </c:pt>
                <c:pt idx="29624">
                  <c:v>286900</c:v>
                </c:pt>
                <c:pt idx="29625">
                  <c:v>294100</c:v>
                </c:pt>
                <c:pt idx="29626">
                  <c:v>263730</c:v>
                </c:pt>
                <c:pt idx="29627">
                  <c:v>360390</c:v>
                </c:pt>
                <c:pt idx="29628">
                  <c:v>302660</c:v>
                </c:pt>
                <c:pt idx="29629">
                  <c:v>99040</c:v>
                </c:pt>
                <c:pt idx="29630">
                  <c:v>393990</c:v>
                </c:pt>
                <c:pt idx="29631">
                  <c:v>1664091.1353742562</c:v>
                </c:pt>
                <c:pt idx="29632">
                  <c:v>1664091.1353742562</c:v>
                </c:pt>
                <c:pt idx="29633">
                  <c:v>1664091.1353742562</c:v>
                </c:pt>
                <c:pt idx="29634">
                  <c:v>1664091.1353742562</c:v>
                </c:pt>
                <c:pt idx="29635">
                  <c:v>199900</c:v>
                </c:pt>
                <c:pt idx="29636">
                  <c:v>335200</c:v>
                </c:pt>
                <c:pt idx="29637">
                  <c:v>326338</c:v>
                </c:pt>
                <c:pt idx="29638">
                  <c:v>313943</c:v>
                </c:pt>
                <c:pt idx="29639">
                  <c:v>282819</c:v>
                </c:pt>
                <c:pt idx="29640">
                  <c:v>175747</c:v>
                </c:pt>
                <c:pt idx="29641">
                  <c:v>211628</c:v>
                </c:pt>
                <c:pt idx="29642">
                  <c:v>409193</c:v>
                </c:pt>
                <c:pt idx="29643">
                  <c:v>521651</c:v>
                </c:pt>
                <c:pt idx="29644">
                  <c:v>236152</c:v>
                </c:pt>
                <c:pt idx="29645">
                  <c:v>1664091.1353742562</c:v>
                </c:pt>
                <c:pt idx="29646">
                  <c:v>1664091.1353742562</c:v>
                </c:pt>
                <c:pt idx="29647">
                  <c:v>1664091.1353742562</c:v>
                </c:pt>
                <c:pt idx="29648">
                  <c:v>1664091.1353742562</c:v>
                </c:pt>
                <c:pt idx="29649">
                  <c:v>1664091.1353742562</c:v>
                </c:pt>
                <c:pt idx="29650">
                  <c:v>1664091.1353742562</c:v>
                </c:pt>
                <c:pt idx="29651">
                  <c:v>2539996</c:v>
                </c:pt>
                <c:pt idx="29652">
                  <c:v>1407201</c:v>
                </c:pt>
                <c:pt idx="29653">
                  <c:v>50100</c:v>
                </c:pt>
                <c:pt idx="29654">
                  <c:v>66100</c:v>
                </c:pt>
                <c:pt idx="29655">
                  <c:v>82868</c:v>
                </c:pt>
                <c:pt idx="29656">
                  <c:v>629627</c:v>
                </c:pt>
                <c:pt idx="29657">
                  <c:v>651297</c:v>
                </c:pt>
                <c:pt idx="29658">
                  <c:v>3634400</c:v>
                </c:pt>
                <c:pt idx="29659">
                  <c:v>3330584</c:v>
                </c:pt>
                <c:pt idx="29660">
                  <c:v>40892</c:v>
                </c:pt>
                <c:pt idx="29661">
                  <c:v>37328</c:v>
                </c:pt>
                <c:pt idx="29662">
                  <c:v>35570</c:v>
                </c:pt>
                <c:pt idx="29663">
                  <c:v>315465</c:v>
                </c:pt>
                <c:pt idx="29664">
                  <c:v>1508100</c:v>
                </c:pt>
                <c:pt idx="29665">
                  <c:v>1664091.1353742562</c:v>
                </c:pt>
                <c:pt idx="29666">
                  <c:v>492285</c:v>
                </c:pt>
                <c:pt idx="29667">
                  <c:v>506464</c:v>
                </c:pt>
                <c:pt idx="29668">
                  <c:v>227800</c:v>
                </c:pt>
                <c:pt idx="29669">
                  <c:v>229200</c:v>
                </c:pt>
                <c:pt idx="29670">
                  <c:v>121300</c:v>
                </c:pt>
                <c:pt idx="29671">
                  <c:v>15900</c:v>
                </c:pt>
                <c:pt idx="29672">
                  <c:v>136200</c:v>
                </c:pt>
                <c:pt idx="29673">
                  <c:v>35400</c:v>
                </c:pt>
                <c:pt idx="29674">
                  <c:v>40500</c:v>
                </c:pt>
                <c:pt idx="29675">
                  <c:v>221900</c:v>
                </c:pt>
                <c:pt idx="29676">
                  <c:v>160500</c:v>
                </c:pt>
                <c:pt idx="29677">
                  <c:v>62900</c:v>
                </c:pt>
                <c:pt idx="29678">
                  <c:v>75594</c:v>
                </c:pt>
                <c:pt idx="29679">
                  <c:v>82323</c:v>
                </c:pt>
                <c:pt idx="29680">
                  <c:v>85655</c:v>
                </c:pt>
                <c:pt idx="29681">
                  <c:v>108938</c:v>
                </c:pt>
                <c:pt idx="29682">
                  <c:v>295637</c:v>
                </c:pt>
                <c:pt idx="29683">
                  <c:v>5474446</c:v>
                </c:pt>
                <c:pt idx="29684">
                  <c:v>6270420</c:v>
                </c:pt>
                <c:pt idx="29685">
                  <c:v>2348349</c:v>
                </c:pt>
                <c:pt idx="29686">
                  <c:v>106000</c:v>
                </c:pt>
                <c:pt idx="29687">
                  <c:v>1615933</c:v>
                </c:pt>
                <c:pt idx="29688">
                  <c:v>58839</c:v>
                </c:pt>
                <c:pt idx="29689">
                  <c:v>39105</c:v>
                </c:pt>
                <c:pt idx="29690">
                  <c:v>508851</c:v>
                </c:pt>
                <c:pt idx="29691">
                  <c:v>413000</c:v>
                </c:pt>
                <c:pt idx="29692">
                  <c:v>407400</c:v>
                </c:pt>
                <c:pt idx="29693">
                  <c:v>407368</c:v>
                </c:pt>
                <c:pt idx="29694">
                  <c:v>432571</c:v>
                </c:pt>
                <c:pt idx="29695">
                  <c:v>436450</c:v>
                </c:pt>
                <c:pt idx="29696">
                  <c:v>143100</c:v>
                </c:pt>
                <c:pt idx="29697">
                  <c:v>152600</c:v>
                </c:pt>
                <c:pt idx="29698">
                  <c:v>165840</c:v>
                </c:pt>
                <c:pt idx="29699">
                  <c:v>1664091.1353742562</c:v>
                </c:pt>
                <c:pt idx="29700">
                  <c:v>1664091.1353742562</c:v>
                </c:pt>
                <c:pt idx="29701">
                  <c:v>1664091.1353742562</c:v>
                </c:pt>
                <c:pt idx="29702">
                  <c:v>1664091.1353742562</c:v>
                </c:pt>
                <c:pt idx="29703">
                  <c:v>108600</c:v>
                </c:pt>
                <c:pt idx="29704">
                  <c:v>62900</c:v>
                </c:pt>
                <c:pt idx="29705">
                  <c:v>57475</c:v>
                </c:pt>
                <c:pt idx="29706">
                  <c:v>123518</c:v>
                </c:pt>
                <c:pt idx="29707">
                  <c:v>133697</c:v>
                </c:pt>
                <c:pt idx="29708">
                  <c:v>75035</c:v>
                </c:pt>
                <c:pt idx="29709">
                  <c:v>129569</c:v>
                </c:pt>
                <c:pt idx="29710">
                  <c:v>120707</c:v>
                </c:pt>
                <c:pt idx="29711">
                  <c:v>6542691</c:v>
                </c:pt>
                <c:pt idx="29712">
                  <c:v>6178913</c:v>
                </c:pt>
                <c:pt idx="29713">
                  <c:v>1325413</c:v>
                </c:pt>
                <c:pt idx="29714">
                  <c:v>6148825</c:v>
                </c:pt>
                <c:pt idx="29715">
                  <c:v>1426848</c:v>
                </c:pt>
                <c:pt idx="29716">
                  <c:v>117000</c:v>
                </c:pt>
                <c:pt idx="29717">
                  <c:v>134000</c:v>
                </c:pt>
                <c:pt idx="29718">
                  <c:v>433100</c:v>
                </c:pt>
                <c:pt idx="29719">
                  <c:v>553688</c:v>
                </c:pt>
                <c:pt idx="29720">
                  <c:v>157465</c:v>
                </c:pt>
                <c:pt idx="29721">
                  <c:v>444997</c:v>
                </c:pt>
                <c:pt idx="29722">
                  <c:v>515853</c:v>
                </c:pt>
                <c:pt idx="29723">
                  <c:v>470459</c:v>
                </c:pt>
                <c:pt idx="29724">
                  <c:v>251800</c:v>
                </c:pt>
                <c:pt idx="29725">
                  <c:v>374631</c:v>
                </c:pt>
                <c:pt idx="29726">
                  <c:v>389448</c:v>
                </c:pt>
                <c:pt idx="29727">
                  <c:v>157260</c:v>
                </c:pt>
                <c:pt idx="29728">
                  <c:v>232133</c:v>
                </c:pt>
                <c:pt idx="29729">
                  <c:v>220200</c:v>
                </c:pt>
                <c:pt idx="29730">
                  <c:v>1094372</c:v>
                </c:pt>
                <c:pt idx="29731">
                  <c:v>1183774</c:v>
                </c:pt>
                <c:pt idx="29732">
                  <c:v>2120123</c:v>
                </c:pt>
                <c:pt idx="29733">
                  <c:v>206484</c:v>
                </c:pt>
                <c:pt idx="29734">
                  <c:v>3269000</c:v>
                </c:pt>
                <c:pt idx="29735">
                  <c:v>3371800</c:v>
                </c:pt>
                <c:pt idx="29736">
                  <c:v>322400</c:v>
                </c:pt>
                <c:pt idx="29737">
                  <c:v>360400</c:v>
                </c:pt>
                <c:pt idx="29738">
                  <c:v>464300</c:v>
                </c:pt>
                <c:pt idx="29739">
                  <c:v>418464</c:v>
                </c:pt>
                <c:pt idx="29740">
                  <c:v>566200</c:v>
                </c:pt>
                <c:pt idx="29741">
                  <c:v>491309</c:v>
                </c:pt>
                <c:pt idx="29742">
                  <c:v>488020</c:v>
                </c:pt>
                <c:pt idx="29743">
                  <c:v>619500</c:v>
                </c:pt>
                <c:pt idx="29744">
                  <c:v>359400</c:v>
                </c:pt>
                <c:pt idx="29745">
                  <c:v>370800</c:v>
                </c:pt>
                <c:pt idx="29746">
                  <c:v>383000</c:v>
                </c:pt>
                <c:pt idx="29747">
                  <c:v>687100</c:v>
                </c:pt>
                <c:pt idx="29748">
                  <c:v>323700</c:v>
                </c:pt>
                <c:pt idx="29749">
                  <c:v>677400</c:v>
                </c:pt>
                <c:pt idx="29750">
                  <c:v>748500</c:v>
                </c:pt>
                <c:pt idx="29751">
                  <c:v>635389</c:v>
                </c:pt>
                <c:pt idx="29752">
                  <c:v>398900</c:v>
                </c:pt>
                <c:pt idx="29753">
                  <c:v>2045200</c:v>
                </c:pt>
                <c:pt idx="29754">
                  <c:v>112000</c:v>
                </c:pt>
                <c:pt idx="29755">
                  <c:v>1230619</c:v>
                </c:pt>
                <c:pt idx="29756">
                  <c:v>1238772</c:v>
                </c:pt>
                <c:pt idx="29757">
                  <c:v>222900</c:v>
                </c:pt>
                <c:pt idx="29758">
                  <c:v>306700</c:v>
                </c:pt>
                <c:pt idx="29759">
                  <c:v>315000</c:v>
                </c:pt>
                <c:pt idx="29760">
                  <c:v>191573</c:v>
                </c:pt>
                <c:pt idx="29761">
                  <c:v>322100</c:v>
                </c:pt>
                <c:pt idx="29762">
                  <c:v>338200</c:v>
                </c:pt>
                <c:pt idx="29763">
                  <c:v>774006</c:v>
                </c:pt>
                <c:pt idx="29764">
                  <c:v>789000</c:v>
                </c:pt>
                <c:pt idx="29765">
                  <c:v>694102</c:v>
                </c:pt>
                <c:pt idx="29766">
                  <c:v>750032</c:v>
                </c:pt>
                <c:pt idx="29767">
                  <c:v>502574</c:v>
                </c:pt>
                <c:pt idx="29768">
                  <c:v>397100</c:v>
                </c:pt>
                <c:pt idx="29769">
                  <c:v>236409</c:v>
                </c:pt>
                <c:pt idx="29770">
                  <c:v>237867</c:v>
                </c:pt>
                <c:pt idx="29771">
                  <c:v>1664091.1353742562</c:v>
                </c:pt>
                <c:pt idx="29772">
                  <c:v>1664091.1353742562</c:v>
                </c:pt>
                <c:pt idx="29773">
                  <c:v>1664091.1353742562</c:v>
                </c:pt>
                <c:pt idx="29774">
                  <c:v>1664091.1353742562</c:v>
                </c:pt>
                <c:pt idx="29775">
                  <c:v>1664091.1353742562</c:v>
                </c:pt>
                <c:pt idx="29776">
                  <c:v>1664091.1353742562</c:v>
                </c:pt>
                <c:pt idx="29777">
                  <c:v>1445034</c:v>
                </c:pt>
                <c:pt idx="29778">
                  <c:v>1474229</c:v>
                </c:pt>
                <c:pt idx="29779">
                  <c:v>1836144</c:v>
                </c:pt>
                <c:pt idx="29780">
                  <c:v>932718</c:v>
                </c:pt>
                <c:pt idx="29781">
                  <c:v>386000</c:v>
                </c:pt>
                <c:pt idx="29782">
                  <c:v>434209</c:v>
                </c:pt>
                <c:pt idx="29783">
                  <c:v>582217</c:v>
                </c:pt>
                <c:pt idx="29784">
                  <c:v>472515</c:v>
                </c:pt>
                <c:pt idx="29785">
                  <c:v>475096</c:v>
                </c:pt>
                <c:pt idx="29786">
                  <c:v>481271</c:v>
                </c:pt>
                <c:pt idx="29787">
                  <c:v>725601</c:v>
                </c:pt>
                <c:pt idx="29788">
                  <c:v>496109</c:v>
                </c:pt>
                <c:pt idx="29789">
                  <c:v>108700</c:v>
                </c:pt>
                <c:pt idx="29790">
                  <c:v>57174</c:v>
                </c:pt>
                <c:pt idx="29791">
                  <c:v>54990</c:v>
                </c:pt>
                <c:pt idx="29792">
                  <c:v>17605</c:v>
                </c:pt>
                <c:pt idx="29793">
                  <c:v>54852</c:v>
                </c:pt>
                <c:pt idx="29794">
                  <c:v>202765</c:v>
                </c:pt>
                <c:pt idx="29795">
                  <c:v>171675</c:v>
                </c:pt>
                <c:pt idx="29796">
                  <c:v>170025</c:v>
                </c:pt>
                <c:pt idx="29797">
                  <c:v>96869</c:v>
                </c:pt>
                <c:pt idx="29798">
                  <c:v>313000</c:v>
                </c:pt>
                <c:pt idx="29799">
                  <c:v>321239</c:v>
                </c:pt>
                <c:pt idx="29800">
                  <c:v>244738</c:v>
                </c:pt>
                <c:pt idx="29801">
                  <c:v>318826</c:v>
                </c:pt>
                <c:pt idx="29802">
                  <c:v>3751400</c:v>
                </c:pt>
                <c:pt idx="29803">
                  <c:v>3850817</c:v>
                </c:pt>
                <c:pt idx="29804">
                  <c:v>3995444</c:v>
                </c:pt>
                <c:pt idx="29805">
                  <c:v>682450</c:v>
                </c:pt>
                <c:pt idx="29806">
                  <c:v>354700</c:v>
                </c:pt>
                <c:pt idx="29807">
                  <c:v>322550</c:v>
                </c:pt>
                <c:pt idx="29808">
                  <c:v>92600</c:v>
                </c:pt>
                <c:pt idx="29809">
                  <c:v>4290400</c:v>
                </c:pt>
                <c:pt idx="29810">
                  <c:v>3883512</c:v>
                </c:pt>
                <c:pt idx="29811">
                  <c:v>728300</c:v>
                </c:pt>
                <c:pt idx="29812">
                  <c:v>751200</c:v>
                </c:pt>
                <c:pt idx="29813">
                  <c:v>834973</c:v>
                </c:pt>
                <c:pt idx="29814">
                  <c:v>728622</c:v>
                </c:pt>
                <c:pt idx="29815">
                  <c:v>578709</c:v>
                </c:pt>
                <c:pt idx="29816">
                  <c:v>1130115</c:v>
                </c:pt>
                <c:pt idx="29817">
                  <c:v>1075126</c:v>
                </c:pt>
                <c:pt idx="29818">
                  <c:v>63902</c:v>
                </c:pt>
                <c:pt idx="29819">
                  <c:v>65739</c:v>
                </c:pt>
                <c:pt idx="29820">
                  <c:v>1664091.1353742562</c:v>
                </c:pt>
                <c:pt idx="29821">
                  <c:v>1664091.1353742562</c:v>
                </c:pt>
                <c:pt idx="29822">
                  <c:v>581100</c:v>
                </c:pt>
                <c:pt idx="29823">
                  <c:v>484000</c:v>
                </c:pt>
                <c:pt idx="29824">
                  <c:v>464500</c:v>
                </c:pt>
                <c:pt idx="29825">
                  <c:v>727841</c:v>
                </c:pt>
                <c:pt idx="29826">
                  <c:v>270100</c:v>
                </c:pt>
                <c:pt idx="29827">
                  <c:v>63100</c:v>
                </c:pt>
                <c:pt idx="29828">
                  <c:v>426900</c:v>
                </c:pt>
                <c:pt idx="29829">
                  <c:v>495800</c:v>
                </c:pt>
                <c:pt idx="29830">
                  <c:v>631000</c:v>
                </c:pt>
                <c:pt idx="29831">
                  <c:v>129698</c:v>
                </c:pt>
                <c:pt idx="29832">
                  <c:v>562448</c:v>
                </c:pt>
                <c:pt idx="29833">
                  <c:v>580202</c:v>
                </c:pt>
                <c:pt idx="29834">
                  <c:v>899777</c:v>
                </c:pt>
                <c:pt idx="29835">
                  <c:v>2964838</c:v>
                </c:pt>
                <c:pt idx="29836">
                  <c:v>9393700</c:v>
                </c:pt>
                <c:pt idx="29837">
                  <c:v>7928000</c:v>
                </c:pt>
                <c:pt idx="29838">
                  <c:v>5990000</c:v>
                </c:pt>
                <c:pt idx="29839">
                  <c:v>5807000</c:v>
                </c:pt>
                <c:pt idx="29840">
                  <c:v>5519000</c:v>
                </c:pt>
                <c:pt idx="29841">
                  <c:v>747742</c:v>
                </c:pt>
                <c:pt idx="29842">
                  <c:v>663735</c:v>
                </c:pt>
                <c:pt idx="29843">
                  <c:v>334600</c:v>
                </c:pt>
                <c:pt idx="29844">
                  <c:v>439800</c:v>
                </c:pt>
                <c:pt idx="29845">
                  <c:v>488600</c:v>
                </c:pt>
                <c:pt idx="29846">
                  <c:v>594237</c:v>
                </c:pt>
                <c:pt idx="29847">
                  <c:v>599170</c:v>
                </c:pt>
                <c:pt idx="29848">
                  <c:v>491445</c:v>
                </c:pt>
                <c:pt idx="29849">
                  <c:v>188500</c:v>
                </c:pt>
                <c:pt idx="29850">
                  <c:v>31641</c:v>
                </c:pt>
                <c:pt idx="29851">
                  <c:v>106496</c:v>
                </c:pt>
                <c:pt idx="29852">
                  <c:v>324446</c:v>
                </c:pt>
                <c:pt idx="29853">
                  <c:v>114051</c:v>
                </c:pt>
                <c:pt idx="29854">
                  <c:v>122500</c:v>
                </c:pt>
                <c:pt idx="29855">
                  <c:v>297148</c:v>
                </c:pt>
                <c:pt idx="29856">
                  <c:v>125246</c:v>
                </c:pt>
                <c:pt idx="29857">
                  <c:v>134138</c:v>
                </c:pt>
                <c:pt idx="29858">
                  <c:v>101300</c:v>
                </c:pt>
                <c:pt idx="29859">
                  <c:v>295674</c:v>
                </c:pt>
                <c:pt idx="29860">
                  <c:v>296816</c:v>
                </c:pt>
                <c:pt idx="29861">
                  <c:v>268752</c:v>
                </c:pt>
                <c:pt idx="29862">
                  <c:v>112294</c:v>
                </c:pt>
                <c:pt idx="29863">
                  <c:v>244923</c:v>
                </c:pt>
                <c:pt idx="29864">
                  <c:v>256587</c:v>
                </c:pt>
                <c:pt idx="29865">
                  <c:v>182444</c:v>
                </c:pt>
                <c:pt idx="29866">
                  <c:v>50000</c:v>
                </c:pt>
                <c:pt idx="29867">
                  <c:v>57300</c:v>
                </c:pt>
                <c:pt idx="29868">
                  <c:v>58400</c:v>
                </c:pt>
                <c:pt idx="29869">
                  <c:v>61000</c:v>
                </c:pt>
                <c:pt idx="29870">
                  <c:v>63893</c:v>
                </c:pt>
                <c:pt idx="29871">
                  <c:v>75006</c:v>
                </c:pt>
                <c:pt idx="29872">
                  <c:v>1664091.1353742562</c:v>
                </c:pt>
                <c:pt idx="29873">
                  <c:v>1664091.1353742562</c:v>
                </c:pt>
                <c:pt idx="29874">
                  <c:v>96551</c:v>
                </c:pt>
                <c:pt idx="29875">
                  <c:v>85049</c:v>
                </c:pt>
                <c:pt idx="29876">
                  <c:v>970052</c:v>
                </c:pt>
                <c:pt idx="29877">
                  <c:v>236800</c:v>
                </c:pt>
                <c:pt idx="29878">
                  <c:v>364600</c:v>
                </c:pt>
                <c:pt idx="29879">
                  <c:v>276100</c:v>
                </c:pt>
                <c:pt idx="29880">
                  <c:v>272600</c:v>
                </c:pt>
                <c:pt idx="29881">
                  <c:v>62200</c:v>
                </c:pt>
                <c:pt idx="29882">
                  <c:v>281770</c:v>
                </c:pt>
                <c:pt idx="29883">
                  <c:v>349600</c:v>
                </c:pt>
                <c:pt idx="29884">
                  <c:v>381910</c:v>
                </c:pt>
                <c:pt idx="29885">
                  <c:v>291540</c:v>
                </c:pt>
                <c:pt idx="29886">
                  <c:v>1664091.1353742562</c:v>
                </c:pt>
                <c:pt idx="29887">
                  <c:v>1664091.1353742562</c:v>
                </c:pt>
                <c:pt idx="29888">
                  <c:v>1664091.1353742562</c:v>
                </c:pt>
                <c:pt idx="29889">
                  <c:v>330400</c:v>
                </c:pt>
                <c:pt idx="29890">
                  <c:v>321320</c:v>
                </c:pt>
                <c:pt idx="29891">
                  <c:v>152775</c:v>
                </c:pt>
                <c:pt idx="29892">
                  <c:v>169617</c:v>
                </c:pt>
                <c:pt idx="29893">
                  <c:v>320806</c:v>
                </c:pt>
                <c:pt idx="29894">
                  <c:v>294852</c:v>
                </c:pt>
                <c:pt idx="29895">
                  <c:v>443189</c:v>
                </c:pt>
                <c:pt idx="29896">
                  <c:v>414561</c:v>
                </c:pt>
                <c:pt idx="29897">
                  <c:v>469606</c:v>
                </c:pt>
                <c:pt idx="29898">
                  <c:v>488313</c:v>
                </c:pt>
                <c:pt idx="29899">
                  <c:v>256849</c:v>
                </c:pt>
                <c:pt idx="29900">
                  <c:v>267868</c:v>
                </c:pt>
                <c:pt idx="29901">
                  <c:v>1664091.1353742562</c:v>
                </c:pt>
                <c:pt idx="29902">
                  <c:v>1664091.1353742562</c:v>
                </c:pt>
                <c:pt idx="29903">
                  <c:v>1664091.1353742562</c:v>
                </c:pt>
                <c:pt idx="29904">
                  <c:v>10117670</c:v>
                </c:pt>
                <c:pt idx="29905">
                  <c:v>10167105</c:v>
                </c:pt>
                <c:pt idx="29906">
                  <c:v>10758565</c:v>
                </c:pt>
                <c:pt idx="29907">
                  <c:v>3107000</c:v>
                </c:pt>
                <c:pt idx="29908">
                  <c:v>669000</c:v>
                </c:pt>
                <c:pt idx="29909">
                  <c:v>1428612</c:v>
                </c:pt>
                <c:pt idx="29910">
                  <c:v>359300</c:v>
                </c:pt>
                <c:pt idx="29911">
                  <c:v>310365</c:v>
                </c:pt>
                <c:pt idx="29912">
                  <c:v>82408</c:v>
                </c:pt>
                <c:pt idx="29913">
                  <c:v>85490</c:v>
                </c:pt>
                <c:pt idx="29914">
                  <c:v>512691</c:v>
                </c:pt>
                <c:pt idx="29915">
                  <c:v>3570700</c:v>
                </c:pt>
                <c:pt idx="29916">
                  <c:v>3222667</c:v>
                </c:pt>
                <c:pt idx="29917">
                  <c:v>2615352</c:v>
                </c:pt>
                <c:pt idx="29918">
                  <c:v>37504</c:v>
                </c:pt>
                <c:pt idx="29919">
                  <c:v>38128</c:v>
                </c:pt>
                <c:pt idx="29920">
                  <c:v>345521</c:v>
                </c:pt>
                <c:pt idx="29921">
                  <c:v>388442</c:v>
                </c:pt>
                <c:pt idx="29922">
                  <c:v>502837</c:v>
                </c:pt>
                <c:pt idx="29923">
                  <c:v>58518</c:v>
                </c:pt>
                <c:pt idx="29924">
                  <c:v>51755</c:v>
                </c:pt>
                <c:pt idx="29925">
                  <c:v>1307126</c:v>
                </c:pt>
                <c:pt idx="29926">
                  <c:v>1124343</c:v>
                </c:pt>
                <c:pt idx="29927">
                  <c:v>494582</c:v>
                </c:pt>
                <c:pt idx="29928">
                  <c:v>505537</c:v>
                </c:pt>
                <c:pt idx="29929">
                  <c:v>290000</c:v>
                </c:pt>
                <c:pt idx="29930">
                  <c:v>110300</c:v>
                </c:pt>
                <c:pt idx="29931">
                  <c:v>113400</c:v>
                </c:pt>
                <c:pt idx="29932">
                  <c:v>21900</c:v>
                </c:pt>
                <c:pt idx="29933">
                  <c:v>262100</c:v>
                </c:pt>
                <c:pt idx="29934">
                  <c:v>216100</c:v>
                </c:pt>
                <c:pt idx="29935">
                  <c:v>39400</c:v>
                </c:pt>
                <c:pt idx="29936">
                  <c:v>50400</c:v>
                </c:pt>
                <c:pt idx="29937">
                  <c:v>263800</c:v>
                </c:pt>
                <c:pt idx="29938">
                  <c:v>569666</c:v>
                </c:pt>
                <c:pt idx="29939">
                  <c:v>109400</c:v>
                </c:pt>
                <c:pt idx="29940">
                  <c:v>53000</c:v>
                </c:pt>
                <c:pt idx="29941">
                  <c:v>39793</c:v>
                </c:pt>
                <c:pt idx="29942">
                  <c:v>147300</c:v>
                </c:pt>
                <c:pt idx="29943">
                  <c:v>171000</c:v>
                </c:pt>
                <c:pt idx="29944">
                  <c:v>173266</c:v>
                </c:pt>
                <c:pt idx="29945">
                  <c:v>155473</c:v>
                </c:pt>
                <c:pt idx="29946">
                  <c:v>1664091.1353742562</c:v>
                </c:pt>
                <c:pt idx="29947">
                  <c:v>1664091.1353742562</c:v>
                </c:pt>
                <c:pt idx="29948">
                  <c:v>1664091.1353742562</c:v>
                </c:pt>
                <c:pt idx="29949">
                  <c:v>1664091.1353742562</c:v>
                </c:pt>
                <c:pt idx="29950">
                  <c:v>1664091.1353742562</c:v>
                </c:pt>
                <c:pt idx="29951">
                  <c:v>304445</c:v>
                </c:pt>
                <c:pt idx="29952">
                  <c:v>532918</c:v>
                </c:pt>
                <c:pt idx="29953">
                  <c:v>4782128</c:v>
                </c:pt>
                <c:pt idx="29954">
                  <c:v>106000</c:v>
                </c:pt>
                <c:pt idx="29955">
                  <c:v>133500</c:v>
                </c:pt>
                <c:pt idx="29956">
                  <c:v>227900</c:v>
                </c:pt>
                <c:pt idx="29957">
                  <c:v>110500</c:v>
                </c:pt>
                <c:pt idx="29958">
                  <c:v>121300</c:v>
                </c:pt>
                <c:pt idx="29959">
                  <c:v>349192</c:v>
                </c:pt>
                <c:pt idx="29960">
                  <c:v>354216</c:v>
                </c:pt>
                <c:pt idx="29961">
                  <c:v>145142</c:v>
                </c:pt>
                <c:pt idx="29962">
                  <c:v>371342</c:v>
                </c:pt>
                <c:pt idx="29963">
                  <c:v>547882</c:v>
                </c:pt>
                <c:pt idx="29964">
                  <c:v>42500</c:v>
                </c:pt>
                <c:pt idx="29965">
                  <c:v>253400</c:v>
                </c:pt>
                <c:pt idx="29966">
                  <c:v>46600</c:v>
                </c:pt>
                <c:pt idx="29967">
                  <c:v>303770</c:v>
                </c:pt>
                <c:pt idx="29968">
                  <c:v>129900</c:v>
                </c:pt>
                <c:pt idx="29969">
                  <c:v>123100</c:v>
                </c:pt>
                <c:pt idx="29970">
                  <c:v>712600</c:v>
                </c:pt>
                <c:pt idx="29971">
                  <c:v>2827360</c:v>
                </c:pt>
                <c:pt idx="29972">
                  <c:v>2852473</c:v>
                </c:pt>
                <c:pt idx="29973">
                  <c:v>2860673</c:v>
                </c:pt>
                <c:pt idx="29974">
                  <c:v>2763610</c:v>
                </c:pt>
                <c:pt idx="29975">
                  <c:v>261854</c:v>
                </c:pt>
                <c:pt idx="29976">
                  <c:v>312900</c:v>
                </c:pt>
                <c:pt idx="29977">
                  <c:v>294000</c:v>
                </c:pt>
                <c:pt idx="29978">
                  <c:v>172855</c:v>
                </c:pt>
                <c:pt idx="29979">
                  <c:v>228672</c:v>
                </c:pt>
                <c:pt idx="29980">
                  <c:v>3482230</c:v>
                </c:pt>
                <c:pt idx="29981">
                  <c:v>3396135</c:v>
                </c:pt>
                <c:pt idx="29982">
                  <c:v>3413809</c:v>
                </c:pt>
                <c:pt idx="29983">
                  <c:v>289500</c:v>
                </c:pt>
                <c:pt idx="29984">
                  <c:v>246200</c:v>
                </c:pt>
                <c:pt idx="29985">
                  <c:v>423001</c:v>
                </c:pt>
                <c:pt idx="29986">
                  <c:v>184526</c:v>
                </c:pt>
                <c:pt idx="29987">
                  <c:v>331100</c:v>
                </c:pt>
                <c:pt idx="29988">
                  <c:v>630042</c:v>
                </c:pt>
                <c:pt idx="29989">
                  <c:v>576661</c:v>
                </c:pt>
                <c:pt idx="29990">
                  <c:v>313400</c:v>
                </c:pt>
                <c:pt idx="29991">
                  <c:v>635300</c:v>
                </c:pt>
                <c:pt idx="29992">
                  <c:v>384300</c:v>
                </c:pt>
                <c:pt idx="29993">
                  <c:v>651900</c:v>
                </c:pt>
                <c:pt idx="29994">
                  <c:v>431400</c:v>
                </c:pt>
                <c:pt idx="29995">
                  <c:v>196832</c:v>
                </c:pt>
                <c:pt idx="29996">
                  <c:v>649587</c:v>
                </c:pt>
                <c:pt idx="29997">
                  <c:v>404200</c:v>
                </c:pt>
                <c:pt idx="29998">
                  <c:v>379500</c:v>
                </c:pt>
                <c:pt idx="29999">
                  <c:v>647400</c:v>
                </c:pt>
                <c:pt idx="30000">
                  <c:v>669200</c:v>
                </c:pt>
                <c:pt idx="30001">
                  <c:v>549756</c:v>
                </c:pt>
                <c:pt idx="30002">
                  <c:v>557945</c:v>
                </c:pt>
                <c:pt idx="30003">
                  <c:v>559525</c:v>
                </c:pt>
                <c:pt idx="30004">
                  <c:v>555973</c:v>
                </c:pt>
                <c:pt idx="30005">
                  <c:v>1956700</c:v>
                </c:pt>
                <c:pt idx="30006">
                  <c:v>82000</c:v>
                </c:pt>
                <c:pt idx="30007">
                  <c:v>92750</c:v>
                </c:pt>
                <c:pt idx="30008">
                  <c:v>88000</c:v>
                </c:pt>
                <c:pt idx="30009">
                  <c:v>633700</c:v>
                </c:pt>
                <c:pt idx="30010">
                  <c:v>91400</c:v>
                </c:pt>
                <c:pt idx="30011">
                  <c:v>470618</c:v>
                </c:pt>
                <c:pt idx="30012">
                  <c:v>123400</c:v>
                </c:pt>
                <c:pt idx="30013">
                  <c:v>202048</c:v>
                </c:pt>
                <c:pt idx="30014">
                  <c:v>3965600</c:v>
                </c:pt>
                <c:pt idx="30015">
                  <c:v>4344969</c:v>
                </c:pt>
                <c:pt idx="30016">
                  <c:v>355300</c:v>
                </c:pt>
                <c:pt idx="30017">
                  <c:v>349900</c:v>
                </c:pt>
                <c:pt idx="30018">
                  <c:v>293800</c:v>
                </c:pt>
                <c:pt idx="30019">
                  <c:v>746139</c:v>
                </c:pt>
                <c:pt idx="30020">
                  <c:v>828400</c:v>
                </c:pt>
                <c:pt idx="30021">
                  <c:v>846092</c:v>
                </c:pt>
                <c:pt idx="30022">
                  <c:v>392951</c:v>
                </c:pt>
                <c:pt idx="30023">
                  <c:v>305232</c:v>
                </c:pt>
                <c:pt idx="30024">
                  <c:v>1664091.1353742562</c:v>
                </c:pt>
                <c:pt idx="30025">
                  <c:v>1664091.1353742562</c:v>
                </c:pt>
                <c:pt idx="30026">
                  <c:v>1029098</c:v>
                </c:pt>
                <c:pt idx="30027">
                  <c:v>1105412</c:v>
                </c:pt>
                <c:pt idx="30028">
                  <c:v>364800</c:v>
                </c:pt>
                <c:pt idx="30029">
                  <c:v>58000</c:v>
                </c:pt>
                <c:pt idx="30030">
                  <c:v>119736</c:v>
                </c:pt>
                <c:pt idx="30031">
                  <c:v>20455</c:v>
                </c:pt>
                <c:pt idx="30032">
                  <c:v>18691</c:v>
                </c:pt>
                <c:pt idx="30033">
                  <c:v>199315</c:v>
                </c:pt>
                <c:pt idx="30034">
                  <c:v>96850</c:v>
                </c:pt>
                <c:pt idx="30035">
                  <c:v>100450</c:v>
                </c:pt>
                <c:pt idx="30036">
                  <c:v>26860</c:v>
                </c:pt>
                <c:pt idx="30037">
                  <c:v>29683</c:v>
                </c:pt>
                <c:pt idx="30038">
                  <c:v>70165</c:v>
                </c:pt>
                <c:pt idx="30039">
                  <c:v>323900</c:v>
                </c:pt>
                <c:pt idx="30040">
                  <c:v>192000</c:v>
                </c:pt>
                <c:pt idx="30041">
                  <c:v>310000</c:v>
                </c:pt>
                <c:pt idx="30042">
                  <c:v>295795</c:v>
                </c:pt>
                <c:pt idx="30043">
                  <c:v>3876300</c:v>
                </c:pt>
                <c:pt idx="30044">
                  <c:v>3836476</c:v>
                </c:pt>
                <c:pt idx="30045">
                  <c:v>3789200</c:v>
                </c:pt>
                <c:pt idx="30046">
                  <c:v>440600</c:v>
                </c:pt>
                <c:pt idx="30047">
                  <c:v>497400</c:v>
                </c:pt>
                <c:pt idx="30048">
                  <c:v>561650</c:v>
                </c:pt>
                <c:pt idx="30049">
                  <c:v>351300</c:v>
                </c:pt>
                <c:pt idx="30050">
                  <c:v>672600</c:v>
                </c:pt>
                <c:pt idx="30051">
                  <c:v>334500</c:v>
                </c:pt>
                <c:pt idx="30052">
                  <c:v>805482</c:v>
                </c:pt>
                <c:pt idx="30053">
                  <c:v>681537</c:v>
                </c:pt>
                <c:pt idx="30054">
                  <c:v>831270</c:v>
                </c:pt>
                <c:pt idx="30055">
                  <c:v>368401</c:v>
                </c:pt>
                <c:pt idx="30056">
                  <c:v>1148170</c:v>
                </c:pt>
                <c:pt idx="30057">
                  <c:v>75958</c:v>
                </c:pt>
                <c:pt idx="30058">
                  <c:v>24588</c:v>
                </c:pt>
                <c:pt idx="30059">
                  <c:v>64802</c:v>
                </c:pt>
                <c:pt idx="30060">
                  <c:v>68563</c:v>
                </c:pt>
                <c:pt idx="30061">
                  <c:v>34933</c:v>
                </c:pt>
                <c:pt idx="30062">
                  <c:v>1664091.1353742562</c:v>
                </c:pt>
                <c:pt idx="30063">
                  <c:v>838500</c:v>
                </c:pt>
                <c:pt idx="30064">
                  <c:v>655267</c:v>
                </c:pt>
                <c:pt idx="30065">
                  <c:v>274700</c:v>
                </c:pt>
                <c:pt idx="30066">
                  <c:v>274200</c:v>
                </c:pt>
                <c:pt idx="30067">
                  <c:v>366500</c:v>
                </c:pt>
                <c:pt idx="30068">
                  <c:v>383000</c:v>
                </c:pt>
                <c:pt idx="30069">
                  <c:v>270500</c:v>
                </c:pt>
                <c:pt idx="30070">
                  <c:v>314968</c:v>
                </c:pt>
                <c:pt idx="30071">
                  <c:v>311239</c:v>
                </c:pt>
                <c:pt idx="30072">
                  <c:v>337499</c:v>
                </c:pt>
                <c:pt idx="30073">
                  <c:v>360900</c:v>
                </c:pt>
                <c:pt idx="30074">
                  <c:v>659200</c:v>
                </c:pt>
                <c:pt idx="30075">
                  <c:v>136500</c:v>
                </c:pt>
                <c:pt idx="30076">
                  <c:v>403400</c:v>
                </c:pt>
                <c:pt idx="30077">
                  <c:v>406997</c:v>
                </c:pt>
                <c:pt idx="30078">
                  <c:v>6960000</c:v>
                </c:pt>
                <c:pt idx="30079">
                  <c:v>5627000</c:v>
                </c:pt>
                <c:pt idx="30080">
                  <c:v>5578687</c:v>
                </c:pt>
                <c:pt idx="30081">
                  <c:v>1455622</c:v>
                </c:pt>
                <c:pt idx="30082">
                  <c:v>1169247</c:v>
                </c:pt>
                <c:pt idx="30083">
                  <c:v>346283</c:v>
                </c:pt>
                <c:pt idx="30084">
                  <c:v>640909</c:v>
                </c:pt>
                <c:pt idx="30085">
                  <c:v>380600</c:v>
                </c:pt>
                <c:pt idx="30086">
                  <c:v>346600</c:v>
                </c:pt>
                <c:pt idx="30087">
                  <c:v>334900</c:v>
                </c:pt>
                <c:pt idx="30088">
                  <c:v>333700</c:v>
                </c:pt>
                <c:pt idx="30089">
                  <c:v>245800</c:v>
                </c:pt>
                <c:pt idx="30090">
                  <c:v>414721</c:v>
                </c:pt>
                <c:pt idx="30091">
                  <c:v>627216</c:v>
                </c:pt>
                <c:pt idx="30092">
                  <c:v>539750</c:v>
                </c:pt>
                <c:pt idx="30093">
                  <c:v>191300</c:v>
                </c:pt>
                <c:pt idx="30094">
                  <c:v>204100</c:v>
                </c:pt>
                <c:pt idx="30095">
                  <c:v>204900</c:v>
                </c:pt>
                <c:pt idx="30096">
                  <c:v>279774</c:v>
                </c:pt>
                <c:pt idx="30097">
                  <c:v>285400</c:v>
                </c:pt>
                <c:pt idx="30098">
                  <c:v>109400</c:v>
                </c:pt>
                <c:pt idx="30099">
                  <c:v>91300</c:v>
                </c:pt>
                <c:pt idx="30100">
                  <c:v>99200</c:v>
                </c:pt>
                <c:pt idx="30101">
                  <c:v>102000</c:v>
                </c:pt>
                <c:pt idx="30102">
                  <c:v>104800</c:v>
                </c:pt>
                <c:pt idx="30103">
                  <c:v>93054</c:v>
                </c:pt>
                <c:pt idx="30104">
                  <c:v>103266</c:v>
                </c:pt>
                <c:pt idx="30105">
                  <c:v>10314800</c:v>
                </c:pt>
                <c:pt idx="30106">
                  <c:v>2844000</c:v>
                </c:pt>
                <c:pt idx="30107">
                  <c:v>10352200</c:v>
                </c:pt>
                <c:pt idx="30108">
                  <c:v>934500</c:v>
                </c:pt>
                <c:pt idx="30109">
                  <c:v>262300</c:v>
                </c:pt>
                <c:pt idx="30110">
                  <c:v>54400</c:v>
                </c:pt>
                <c:pt idx="30111">
                  <c:v>280600</c:v>
                </c:pt>
                <c:pt idx="30112">
                  <c:v>56000</c:v>
                </c:pt>
                <c:pt idx="30113">
                  <c:v>300200</c:v>
                </c:pt>
                <c:pt idx="30114">
                  <c:v>290740</c:v>
                </c:pt>
                <c:pt idx="30115">
                  <c:v>307230</c:v>
                </c:pt>
                <c:pt idx="30116">
                  <c:v>406770</c:v>
                </c:pt>
                <c:pt idx="30117">
                  <c:v>283720</c:v>
                </c:pt>
                <c:pt idx="30118">
                  <c:v>1664091.1353742562</c:v>
                </c:pt>
                <c:pt idx="30119">
                  <c:v>1664091.1353742562</c:v>
                </c:pt>
                <c:pt idx="30120">
                  <c:v>1664091.1353742562</c:v>
                </c:pt>
                <c:pt idx="30121">
                  <c:v>1664091.1353742562</c:v>
                </c:pt>
                <c:pt idx="30122">
                  <c:v>324100</c:v>
                </c:pt>
                <c:pt idx="30123">
                  <c:v>316800</c:v>
                </c:pt>
                <c:pt idx="30124">
                  <c:v>272000</c:v>
                </c:pt>
                <c:pt idx="30125">
                  <c:v>307388</c:v>
                </c:pt>
                <c:pt idx="30126">
                  <c:v>305124</c:v>
                </c:pt>
                <c:pt idx="30127">
                  <c:v>296143</c:v>
                </c:pt>
                <c:pt idx="30128">
                  <c:v>321497</c:v>
                </c:pt>
                <c:pt idx="30129">
                  <c:v>124577</c:v>
                </c:pt>
                <c:pt idx="30130">
                  <c:v>147444</c:v>
                </c:pt>
                <c:pt idx="30131">
                  <c:v>300914</c:v>
                </c:pt>
                <c:pt idx="30132">
                  <c:v>359615</c:v>
                </c:pt>
                <c:pt idx="30133">
                  <c:v>363959</c:v>
                </c:pt>
                <c:pt idx="30134">
                  <c:v>1664091.1353742562</c:v>
                </c:pt>
                <c:pt idx="30135">
                  <c:v>1664091.1353742562</c:v>
                </c:pt>
                <c:pt idx="30136">
                  <c:v>1664091.1353742562</c:v>
                </c:pt>
                <c:pt idx="30137">
                  <c:v>5529627</c:v>
                </c:pt>
                <c:pt idx="30138">
                  <c:v>2175656</c:v>
                </c:pt>
                <c:pt idx="30139">
                  <c:v>2623906</c:v>
                </c:pt>
                <c:pt idx="30140">
                  <c:v>10247489</c:v>
                </c:pt>
                <c:pt idx="30141">
                  <c:v>10679730</c:v>
                </c:pt>
                <c:pt idx="30142">
                  <c:v>252800</c:v>
                </c:pt>
                <c:pt idx="30143">
                  <c:v>269900</c:v>
                </c:pt>
                <c:pt idx="30144">
                  <c:v>735778</c:v>
                </c:pt>
                <c:pt idx="30145">
                  <c:v>746855</c:v>
                </c:pt>
                <c:pt idx="30146">
                  <c:v>769488</c:v>
                </c:pt>
                <c:pt idx="30147">
                  <c:v>638072</c:v>
                </c:pt>
                <c:pt idx="30148">
                  <c:v>51000</c:v>
                </c:pt>
                <c:pt idx="30149">
                  <c:v>292754</c:v>
                </c:pt>
                <c:pt idx="30150">
                  <c:v>261857</c:v>
                </c:pt>
                <c:pt idx="30151">
                  <c:v>676108</c:v>
                </c:pt>
                <c:pt idx="30152">
                  <c:v>3180198</c:v>
                </c:pt>
                <c:pt idx="30153">
                  <c:v>3616737</c:v>
                </c:pt>
                <c:pt idx="30154">
                  <c:v>3606907</c:v>
                </c:pt>
                <c:pt idx="30155">
                  <c:v>2708467</c:v>
                </c:pt>
                <c:pt idx="30156">
                  <c:v>75005</c:v>
                </c:pt>
                <c:pt idx="30157">
                  <c:v>1764000</c:v>
                </c:pt>
                <c:pt idx="30158">
                  <c:v>502071</c:v>
                </c:pt>
                <c:pt idx="30159">
                  <c:v>488261</c:v>
                </c:pt>
                <c:pt idx="30160">
                  <c:v>483724</c:v>
                </c:pt>
                <c:pt idx="30161">
                  <c:v>468482</c:v>
                </c:pt>
                <c:pt idx="30162">
                  <c:v>461733</c:v>
                </c:pt>
                <c:pt idx="30163">
                  <c:v>247400</c:v>
                </c:pt>
                <c:pt idx="30164">
                  <c:v>260800</c:v>
                </c:pt>
                <c:pt idx="30165">
                  <c:v>253600</c:v>
                </c:pt>
                <c:pt idx="30166">
                  <c:v>36700</c:v>
                </c:pt>
                <c:pt idx="30167">
                  <c:v>228100</c:v>
                </c:pt>
                <c:pt idx="30168">
                  <c:v>157900</c:v>
                </c:pt>
                <c:pt idx="30169">
                  <c:v>465900</c:v>
                </c:pt>
                <c:pt idx="30170">
                  <c:v>42600</c:v>
                </c:pt>
                <c:pt idx="30171">
                  <c:v>171300</c:v>
                </c:pt>
                <c:pt idx="30172">
                  <c:v>31400</c:v>
                </c:pt>
                <c:pt idx="30173">
                  <c:v>283700</c:v>
                </c:pt>
                <c:pt idx="30174">
                  <c:v>216300</c:v>
                </c:pt>
                <c:pt idx="30175">
                  <c:v>254400</c:v>
                </c:pt>
                <c:pt idx="30176">
                  <c:v>58300</c:v>
                </c:pt>
                <c:pt idx="30177">
                  <c:v>514790</c:v>
                </c:pt>
                <c:pt idx="30178">
                  <c:v>774237</c:v>
                </c:pt>
                <c:pt idx="30179">
                  <c:v>92452</c:v>
                </c:pt>
                <c:pt idx="30180">
                  <c:v>133542</c:v>
                </c:pt>
                <c:pt idx="30181">
                  <c:v>95826</c:v>
                </c:pt>
                <c:pt idx="30182">
                  <c:v>101714</c:v>
                </c:pt>
                <c:pt idx="30183">
                  <c:v>117052</c:v>
                </c:pt>
                <c:pt idx="30184">
                  <c:v>295872</c:v>
                </c:pt>
                <c:pt idx="30185">
                  <c:v>249169</c:v>
                </c:pt>
                <c:pt idx="30186">
                  <c:v>4141015</c:v>
                </c:pt>
                <c:pt idx="30187">
                  <c:v>3664774</c:v>
                </c:pt>
                <c:pt idx="30188">
                  <c:v>4940098</c:v>
                </c:pt>
                <c:pt idx="30189">
                  <c:v>4917197</c:v>
                </c:pt>
                <c:pt idx="30190">
                  <c:v>3077100</c:v>
                </c:pt>
                <c:pt idx="30191">
                  <c:v>2294452</c:v>
                </c:pt>
                <c:pt idx="30192">
                  <c:v>88000</c:v>
                </c:pt>
                <c:pt idx="30193">
                  <c:v>1723309</c:v>
                </c:pt>
                <c:pt idx="30194">
                  <c:v>20100</c:v>
                </c:pt>
                <c:pt idx="30195">
                  <c:v>40500</c:v>
                </c:pt>
                <c:pt idx="30196">
                  <c:v>46969</c:v>
                </c:pt>
                <c:pt idx="30197">
                  <c:v>407508</c:v>
                </c:pt>
                <c:pt idx="30198">
                  <c:v>414858</c:v>
                </c:pt>
                <c:pt idx="30199">
                  <c:v>423129</c:v>
                </c:pt>
                <c:pt idx="30200">
                  <c:v>428412</c:v>
                </c:pt>
                <c:pt idx="30201">
                  <c:v>545796</c:v>
                </c:pt>
                <c:pt idx="30202">
                  <c:v>36229</c:v>
                </c:pt>
                <c:pt idx="30203">
                  <c:v>1664091.1353742562</c:v>
                </c:pt>
                <c:pt idx="30204">
                  <c:v>1664091.1353742562</c:v>
                </c:pt>
                <c:pt idx="30205">
                  <c:v>1664091.1353742562</c:v>
                </c:pt>
                <c:pt idx="30206">
                  <c:v>1664091.1353742562</c:v>
                </c:pt>
                <c:pt idx="30207">
                  <c:v>1664091.1353742562</c:v>
                </c:pt>
                <c:pt idx="30208">
                  <c:v>1664091.1353742562</c:v>
                </c:pt>
                <c:pt idx="30209">
                  <c:v>1664091.1353742562</c:v>
                </c:pt>
                <c:pt idx="30210">
                  <c:v>1664091.1353742562</c:v>
                </c:pt>
                <c:pt idx="30211">
                  <c:v>1664091.1353742562</c:v>
                </c:pt>
                <c:pt idx="30212">
                  <c:v>1664091.1353742562</c:v>
                </c:pt>
                <c:pt idx="30213">
                  <c:v>125200</c:v>
                </c:pt>
                <c:pt idx="30214">
                  <c:v>106900</c:v>
                </c:pt>
                <c:pt idx="30215">
                  <c:v>94335</c:v>
                </c:pt>
                <c:pt idx="30216">
                  <c:v>97186</c:v>
                </c:pt>
                <c:pt idx="30217">
                  <c:v>6469621</c:v>
                </c:pt>
                <c:pt idx="30218">
                  <c:v>247500</c:v>
                </c:pt>
                <c:pt idx="30219">
                  <c:v>342600</c:v>
                </c:pt>
                <c:pt idx="30220">
                  <c:v>150300</c:v>
                </c:pt>
                <c:pt idx="30221">
                  <c:v>137700</c:v>
                </c:pt>
                <c:pt idx="30222">
                  <c:v>150000</c:v>
                </c:pt>
                <c:pt idx="30223">
                  <c:v>144826</c:v>
                </c:pt>
                <c:pt idx="30224">
                  <c:v>364978</c:v>
                </c:pt>
                <c:pt idx="30225">
                  <c:v>457380</c:v>
                </c:pt>
                <c:pt idx="30226">
                  <c:v>505233</c:v>
                </c:pt>
                <c:pt idx="30227">
                  <c:v>3181200</c:v>
                </c:pt>
                <c:pt idx="30228">
                  <c:v>2074827</c:v>
                </c:pt>
                <c:pt idx="30229">
                  <c:v>244000</c:v>
                </c:pt>
                <c:pt idx="30230">
                  <c:v>270100</c:v>
                </c:pt>
                <c:pt idx="30231">
                  <c:v>205500</c:v>
                </c:pt>
                <c:pt idx="30232">
                  <c:v>278400</c:v>
                </c:pt>
                <c:pt idx="30233">
                  <c:v>2444700</c:v>
                </c:pt>
                <c:pt idx="30234">
                  <c:v>896756</c:v>
                </c:pt>
                <c:pt idx="30235">
                  <c:v>1356298</c:v>
                </c:pt>
                <c:pt idx="30236">
                  <c:v>1438935</c:v>
                </c:pt>
                <c:pt idx="30237">
                  <c:v>2510500</c:v>
                </c:pt>
                <c:pt idx="30238">
                  <c:v>784900</c:v>
                </c:pt>
                <c:pt idx="30239">
                  <c:v>910006</c:v>
                </c:pt>
                <c:pt idx="30240">
                  <c:v>942660</c:v>
                </c:pt>
                <c:pt idx="30241">
                  <c:v>1053798</c:v>
                </c:pt>
                <c:pt idx="30242">
                  <c:v>2731776</c:v>
                </c:pt>
                <c:pt idx="30243">
                  <c:v>2739194</c:v>
                </c:pt>
                <c:pt idx="30244">
                  <c:v>1326444</c:v>
                </c:pt>
                <c:pt idx="30245">
                  <c:v>1378501</c:v>
                </c:pt>
                <c:pt idx="30246">
                  <c:v>2446547</c:v>
                </c:pt>
                <c:pt idx="30247">
                  <c:v>292268</c:v>
                </c:pt>
                <c:pt idx="30248">
                  <c:v>276073</c:v>
                </c:pt>
                <c:pt idx="30249">
                  <c:v>371611</c:v>
                </c:pt>
                <c:pt idx="30250">
                  <c:v>241852</c:v>
                </c:pt>
                <c:pt idx="30251">
                  <c:v>3210000</c:v>
                </c:pt>
                <c:pt idx="30252">
                  <c:v>3353473</c:v>
                </c:pt>
                <c:pt idx="30253">
                  <c:v>3377543</c:v>
                </c:pt>
                <c:pt idx="30254">
                  <c:v>3422263</c:v>
                </c:pt>
                <c:pt idx="30255">
                  <c:v>3450419</c:v>
                </c:pt>
                <c:pt idx="30256">
                  <c:v>313800</c:v>
                </c:pt>
                <c:pt idx="30257">
                  <c:v>226400</c:v>
                </c:pt>
                <c:pt idx="30258">
                  <c:v>235500</c:v>
                </c:pt>
                <c:pt idx="30259">
                  <c:v>445000</c:v>
                </c:pt>
                <c:pt idx="30260">
                  <c:v>547787</c:v>
                </c:pt>
                <c:pt idx="30261">
                  <c:v>496526</c:v>
                </c:pt>
                <c:pt idx="30262">
                  <c:v>184900</c:v>
                </c:pt>
                <c:pt idx="30263">
                  <c:v>614000</c:v>
                </c:pt>
                <c:pt idx="30264">
                  <c:v>636000</c:v>
                </c:pt>
                <c:pt idx="30265">
                  <c:v>628400</c:v>
                </c:pt>
                <c:pt idx="30266">
                  <c:v>717646</c:v>
                </c:pt>
                <c:pt idx="30267">
                  <c:v>642277</c:v>
                </c:pt>
                <c:pt idx="30268">
                  <c:v>375300</c:v>
                </c:pt>
                <c:pt idx="30269">
                  <c:v>40400</c:v>
                </c:pt>
                <c:pt idx="30270">
                  <c:v>333400</c:v>
                </c:pt>
                <c:pt idx="30271">
                  <c:v>552700</c:v>
                </c:pt>
                <c:pt idx="30272">
                  <c:v>596800</c:v>
                </c:pt>
                <c:pt idx="30273">
                  <c:v>618800</c:v>
                </c:pt>
                <c:pt idx="30274">
                  <c:v>586400</c:v>
                </c:pt>
                <c:pt idx="30275">
                  <c:v>575493</c:v>
                </c:pt>
                <c:pt idx="30276">
                  <c:v>513893</c:v>
                </c:pt>
                <c:pt idx="30277">
                  <c:v>1867400</c:v>
                </c:pt>
                <c:pt idx="30278">
                  <c:v>1836900</c:v>
                </c:pt>
                <c:pt idx="30279">
                  <c:v>1941100</c:v>
                </c:pt>
                <c:pt idx="30280">
                  <c:v>1823010</c:v>
                </c:pt>
                <c:pt idx="30281">
                  <c:v>78000</c:v>
                </c:pt>
                <c:pt idx="30282">
                  <c:v>1184000</c:v>
                </c:pt>
                <c:pt idx="30283">
                  <c:v>1245500</c:v>
                </c:pt>
                <c:pt idx="30284">
                  <c:v>1218604</c:v>
                </c:pt>
                <c:pt idx="30285">
                  <c:v>1409825</c:v>
                </c:pt>
                <c:pt idx="30286">
                  <c:v>1367172</c:v>
                </c:pt>
                <c:pt idx="30287">
                  <c:v>215800</c:v>
                </c:pt>
                <c:pt idx="30288">
                  <c:v>293100</c:v>
                </c:pt>
                <c:pt idx="30289">
                  <c:v>93300</c:v>
                </c:pt>
                <c:pt idx="30290">
                  <c:v>399875</c:v>
                </c:pt>
                <c:pt idx="30291">
                  <c:v>404197</c:v>
                </c:pt>
                <c:pt idx="30292">
                  <c:v>686162</c:v>
                </c:pt>
                <c:pt idx="30293">
                  <c:v>729372</c:v>
                </c:pt>
                <c:pt idx="30294">
                  <c:v>714544</c:v>
                </c:pt>
                <c:pt idx="30295">
                  <c:v>857000</c:v>
                </c:pt>
                <c:pt idx="30296">
                  <c:v>710600</c:v>
                </c:pt>
                <c:pt idx="30297">
                  <c:v>845584</c:v>
                </c:pt>
                <c:pt idx="30298">
                  <c:v>629937</c:v>
                </c:pt>
                <c:pt idx="30299">
                  <c:v>698584</c:v>
                </c:pt>
                <c:pt idx="30300">
                  <c:v>395400</c:v>
                </c:pt>
                <c:pt idx="30301">
                  <c:v>1664091.1353742562</c:v>
                </c:pt>
                <c:pt idx="30302">
                  <c:v>1664091.1353742562</c:v>
                </c:pt>
                <c:pt idx="30303">
                  <c:v>1664091.1353742562</c:v>
                </c:pt>
                <c:pt idx="30304">
                  <c:v>1664091.1353742562</c:v>
                </c:pt>
                <c:pt idx="30305">
                  <c:v>680152</c:v>
                </c:pt>
                <c:pt idx="30306">
                  <c:v>318600</c:v>
                </c:pt>
                <c:pt idx="30307">
                  <c:v>954268</c:v>
                </c:pt>
                <c:pt idx="30308">
                  <c:v>1442546</c:v>
                </c:pt>
                <c:pt idx="30309">
                  <c:v>1476543</c:v>
                </c:pt>
                <c:pt idx="30310">
                  <c:v>734615</c:v>
                </c:pt>
                <c:pt idx="30311">
                  <c:v>155307</c:v>
                </c:pt>
                <c:pt idx="30312">
                  <c:v>1490382</c:v>
                </c:pt>
                <c:pt idx="30313">
                  <c:v>367000</c:v>
                </c:pt>
                <c:pt idx="30314">
                  <c:v>235530</c:v>
                </c:pt>
                <c:pt idx="30315">
                  <c:v>557964</c:v>
                </c:pt>
                <c:pt idx="30316">
                  <c:v>652329</c:v>
                </c:pt>
                <c:pt idx="30317">
                  <c:v>715456</c:v>
                </c:pt>
                <c:pt idx="30318">
                  <c:v>18000</c:v>
                </c:pt>
                <c:pt idx="30319">
                  <c:v>18176</c:v>
                </c:pt>
                <c:pt idx="30320">
                  <c:v>17701</c:v>
                </c:pt>
                <c:pt idx="30321">
                  <c:v>17817</c:v>
                </c:pt>
                <c:pt idx="30322">
                  <c:v>91065</c:v>
                </c:pt>
                <c:pt idx="30323">
                  <c:v>30891</c:v>
                </c:pt>
                <c:pt idx="30324">
                  <c:v>34253</c:v>
                </c:pt>
                <c:pt idx="30325">
                  <c:v>195600</c:v>
                </c:pt>
                <c:pt idx="30326">
                  <c:v>206800</c:v>
                </c:pt>
                <c:pt idx="30327">
                  <c:v>250445</c:v>
                </c:pt>
                <c:pt idx="30328">
                  <c:v>257062</c:v>
                </c:pt>
                <c:pt idx="30329">
                  <c:v>273822</c:v>
                </c:pt>
                <c:pt idx="30330">
                  <c:v>3893417</c:v>
                </c:pt>
                <c:pt idx="30331">
                  <c:v>670500</c:v>
                </c:pt>
                <c:pt idx="30332">
                  <c:v>56600</c:v>
                </c:pt>
                <c:pt idx="30333">
                  <c:v>658800</c:v>
                </c:pt>
                <c:pt idx="30334">
                  <c:v>418850</c:v>
                </c:pt>
                <c:pt idx="30335">
                  <c:v>333150</c:v>
                </c:pt>
                <c:pt idx="30336">
                  <c:v>360500</c:v>
                </c:pt>
                <c:pt idx="30337">
                  <c:v>348000</c:v>
                </c:pt>
                <c:pt idx="30338">
                  <c:v>166300</c:v>
                </c:pt>
                <c:pt idx="30339">
                  <c:v>4107557</c:v>
                </c:pt>
                <c:pt idx="30340">
                  <c:v>3695813</c:v>
                </c:pt>
                <c:pt idx="30341">
                  <c:v>1290367</c:v>
                </c:pt>
                <c:pt idx="30342">
                  <c:v>1617694</c:v>
                </c:pt>
                <c:pt idx="30343">
                  <c:v>1650941</c:v>
                </c:pt>
                <c:pt idx="30344">
                  <c:v>598754</c:v>
                </c:pt>
                <c:pt idx="30345">
                  <c:v>674567</c:v>
                </c:pt>
                <c:pt idx="30346">
                  <c:v>561302</c:v>
                </c:pt>
                <c:pt idx="30347">
                  <c:v>61830</c:v>
                </c:pt>
                <c:pt idx="30348">
                  <c:v>1225314</c:v>
                </c:pt>
                <c:pt idx="30349">
                  <c:v>1216962</c:v>
                </c:pt>
                <c:pt idx="30350">
                  <c:v>1530419</c:v>
                </c:pt>
                <c:pt idx="30351">
                  <c:v>82060</c:v>
                </c:pt>
                <c:pt idx="30352">
                  <c:v>61007</c:v>
                </c:pt>
                <c:pt idx="30353">
                  <c:v>83288</c:v>
                </c:pt>
                <c:pt idx="30354">
                  <c:v>61639</c:v>
                </c:pt>
                <c:pt idx="30355">
                  <c:v>65227</c:v>
                </c:pt>
                <c:pt idx="30356">
                  <c:v>61036</c:v>
                </c:pt>
                <c:pt idx="30357">
                  <c:v>72293</c:v>
                </c:pt>
                <c:pt idx="30358">
                  <c:v>63364</c:v>
                </c:pt>
                <c:pt idx="30359">
                  <c:v>64182</c:v>
                </c:pt>
                <c:pt idx="30360">
                  <c:v>66792</c:v>
                </c:pt>
                <c:pt idx="30361">
                  <c:v>1664091.1353742562</c:v>
                </c:pt>
                <c:pt idx="30362">
                  <c:v>435900</c:v>
                </c:pt>
                <c:pt idx="30363">
                  <c:v>415000</c:v>
                </c:pt>
                <c:pt idx="30364">
                  <c:v>607500</c:v>
                </c:pt>
                <c:pt idx="30365">
                  <c:v>238400</c:v>
                </c:pt>
                <c:pt idx="30366">
                  <c:v>269100</c:v>
                </c:pt>
                <c:pt idx="30367">
                  <c:v>259200</c:v>
                </c:pt>
                <c:pt idx="30368">
                  <c:v>292951</c:v>
                </c:pt>
                <c:pt idx="30369">
                  <c:v>378732</c:v>
                </c:pt>
                <c:pt idx="30370">
                  <c:v>353379</c:v>
                </c:pt>
                <c:pt idx="30371">
                  <c:v>105900</c:v>
                </c:pt>
                <c:pt idx="30372">
                  <c:v>481200</c:v>
                </c:pt>
                <c:pt idx="30373">
                  <c:v>130600</c:v>
                </c:pt>
                <c:pt idx="30374">
                  <c:v>400900</c:v>
                </c:pt>
                <c:pt idx="30375">
                  <c:v>441786</c:v>
                </c:pt>
                <c:pt idx="30376">
                  <c:v>967412</c:v>
                </c:pt>
                <c:pt idx="30377">
                  <c:v>3037771</c:v>
                </c:pt>
                <c:pt idx="30378">
                  <c:v>5767000</c:v>
                </c:pt>
                <c:pt idx="30379">
                  <c:v>5458000</c:v>
                </c:pt>
                <c:pt idx="30380">
                  <c:v>1726000</c:v>
                </c:pt>
                <c:pt idx="30381">
                  <c:v>1372725</c:v>
                </c:pt>
                <c:pt idx="30382">
                  <c:v>383200</c:v>
                </c:pt>
                <c:pt idx="30383">
                  <c:v>341000</c:v>
                </c:pt>
                <c:pt idx="30384">
                  <c:v>532114</c:v>
                </c:pt>
                <c:pt idx="30385">
                  <c:v>184900</c:v>
                </c:pt>
                <c:pt idx="30386">
                  <c:v>275103</c:v>
                </c:pt>
                <c:pt idx="30387">
                  <c:v>270979</c:v>
                </c:pt>
                <c:pt idx="30388">
                  <c:v>256623</c:v>
                </c:pt>
                <c:pt idx="30389">
                  <c:v>251718</c:v>
                </c:pt>
                <c:pt idx="30390">
                  <c:v>52900</c:v>
                </c:pt>
                <c:pt idx="30391">
                  <c:v>65502</c:v>
                </c:pt>
                <c:pt idx="30392">
                  <c:v>77730</c:v>
                </c:pt>
                <c:pt idx="30393">
                  <c:v>82530</c:v>
                </c:pt>
                <c:pt idx="30394">
                  <c:v>88218</c:v>
                </c:pt>
                <c:pt idx="30395">
                  <c:v>105800</c:v>
                </c:pt>
                <c:pt idx="30396">
                  <c:v>94542</c:v>
                </c:pt>
                <c:pt idx="30397">
                  <c:v>99119</c:v>
                </c:pt>
                <c:pt idx="30398">
                  <c:v>10654000</c:v>
                </c:pt>
                <c:pt idx="30399">
                  <c:v>2727000</c:v>
                </c:pt>
                <c:pt idx="30400">
                  <c:v>10351400</c:v>
                </c:pt>
                <c:pt idx="30401">
                  <c:v>242200</c:v>
                </c:pt>
                <c:pt idx="30402">
                  <c:v>329300</c:v>
                </c:pt>
                <c:pt idx="30403">
                  <c:v>286500</c:v>
                </c:pt>
                <c:pt idx="30404">
                  <c:v>52400</c:v>
                </c:pt>
                <c:pt idx="30405">
                  <c:v>283000</c:v>
                </c:pt>
                <c:pt idx="30406">
                  <c:v>296900</c:v>
                </c:pt>
                <c:pt idx="30407">
                  <c:v>71400</c:v>
                </c:pt>
                <c:pt idx="30408">
                  <c:v>294350</c:v>
                </c:pt>
                <c:pt idx="30409">
                  <c:v>327420</c:v>
                </c:pt>
                <c:pt idx="30410">
                  <c:v>338890</c:v>
                </c:pt>
                <c:pt idx="30411">
                  <c:v>281930</c:v>
                </c:pt>
                <c:pt idx="30412">
                  <c:v>107610</c:v>
                </c:pt>
                <c:pt idx="30413">
                  <c:v>1664091.1353742562</c:v>
                </c:pt>
                <c:pt idx="30414">
                  <c:v>1664091.1353742562</c:v>
                </c:pt>
                <c:pt idx="30415">
                  <c:v>1664091.1353742562</c:v>
                </c:pt>
                <c:pt idx="30416">
                  <c:v>1664091.1353742562</c:v>
                </c:pt>
                <c:pt idx="30417">
                  <c:v>1664091.1353742562</c:v>
                </c:pt>
                <c:pt idx="30418">
                  <c:v>1664091.1353742562</c:v>
                </c:pt>
                <c:pt idx="30419">
                  <c:v>1664091.1353742562</c:v>
                </c:pt>
                <c:pt idx="30420">
                  <c:v>1664091.1353742562</c:v>
                </c:pt>
                <c:pt idx="30421">
                  <c:v>322400</c:v>
                </c:pt>
                <c:pt idx="30422">
                  <c:v>318800</c:v>
                </c:pt>
                <c:pt idx="30423">
                  <c:v>264797</c:v>
                </c:pt>
                <c:pt idx="30424">
                  <c:v>273419</c:v>
                </c:pt>
                <c:pt idx="30425">
                  <c:v>315751</c:v>
                </c:pt>
                <c:pt idx="30426">
                  <c:v>278355</c:v>
                </c:pt>
                <c:pt idx="30427">
                  <c:v>316334</c:v>
                </c:pt>
                <c:pt idx="30428">
                  <c:v>324191</c:v>
                </c:pt>
                <c:pt idx="30429">
                  <c:v>337592</c:v>
                </c:pt>
                <c:pt idx="30430">
                  <c:v>184509</c:v>
                </c:pt>
                <c:pt idx="30431">
                  <c:v>137839</c:v>
                </c:pt>
                <c:pt idx="30432">
                  <c:v>460079</c:v>
                </c:pt>
                <c:pt idx="30433">
                  <c:v>368766</c:v>
                </c:pt>
                <c:pt idx="30434">
                  <c:v>226553</c:v>
                </c:pt>
                <c:pt idx="30435">
                  <c:v>290394</c:v>
                </c:pt>
                <c:pt idx="30436">
                  <c:v>310836</c:v>
                </c:pt>
                <c:pt idx="30437">
                  <c:v>544363</c:v>
                </c:pt>
                <c:pt idx="30438">
                  <c:v>1664091.1353742562</c:v>
                </c:pt>
                <c:pt idx="30439">
                  <c:v>1664091.1353742562</c:v>
                </c:pt>
                <c:pt idx="30440">
                  <c:v>2461814</c:v>
                </c:pt>
                <c:pt idx="30441">
                  <c:v>299136</c:v>
                </c:pt>
                <c:pt idx="30442">
                  <c:v>309681</c:v>
                </c:pt>
                <c:pt idx="30443">
                  <c:v>316845</c:v>
                </c:pt>
                <c:pt idx="30444">
                  <c:v>2053982</c:v>
                </c:pt>
                <c:pt idx="30445">
                  <c:v>661074</c:v>
                </c:pt>
                <c:pt idx="30446">
                  <c:v>566585</c:v>
                </c:pt>
                <c:pt idx="30447">
                  <c:v>81513</c:v>
                </c:pt>
                <c:pt idx="30448">
                  <c:v>82848</c:v>
                </c:pt>
                <c:pt idx="30449">
                  <c:v>514121</c:v>
                </c:pt>
                <c:pt idx="30450">
                  <c:v>284397</c:v>
                </c:pt>
                <c:pt idx="30451">
                  <c:v>260905</c:v>
                </c:pt>
                <c:pt idx="30452">
                  <c:v>466496</c:v>
                </c:pt>
                <c:pt idx="30453">
                  <c:v>672458</c:v>
                </c:pt>
                <c:pt idx="30454">
                  <c:v>4336000</c:v>
                </c:pt>
                <c:pt idx="30455">
                  <c:v>4122100</c:v>
                </c:pt>
                <c:pt idx="30456">
                  <c:v>3544949</c:v>
                </c:pt>
                <c:pt idx="30457">
                  <c:v>3223612</c:v>
                </c:pt>
                <c:pt idx="30458">
                  <c:v>3194081</c:v>
                </c:pt>
                <c:pt idx="30459">
                  <c:v>2582212</c:v>
                </c:pt>
                <c:pt idx="30460">
                  <c:v>313025</c:v>
                </c:pt>
                <c:pt idx="30461">
                  <c:v>324012</c:v>
                </c:pt>
                <c:pt idx="30462">
                  <c:v>309530</c:v>
                </c:pt>
                <c:pt idx="30463">
                  <c:v>297193</c:v>
                </c:pt>
                <c:pt idx="30464">
                  <c:v>49020</c:v>
                </c:pt>
                <c:pt idx="30465">
                  <c:v>50678</c:v>
                </c:pt>
                <c:pt idx="30466">
                  <c:v>9734100</c:v>
                </c:pt>
                <c:pt idx="30467">
                  <c:v>497596</c:v>
                </c:pt>
                <c:pt idx="30468">
                  <c:v>227100</c:v>
                </c:pt>
                <c:pt idx="30469">
                  <c:v>211100</c:v>
                </c:pt>
                <c:pt idx="30470">
                  <c:v>128500</c:v>
                </c:pt>
                <c:pt idx="30471">
                  <c:v>38200</c:v>
                </c:pt>
                <c:pt idx="30472">
                  <c:v>39500</c:v>
                </c:pt>
                <c:pt idx="30473">
                  <c:v>289600</c:v>
                </c:pt>
                <c:pt idx="30474">
                  <c:v>220500</c:v>
                </c:pt>
                <c:pt idx="30475">
                  <c:v>45000</c:v>
                </c:pt>
                <c:pt idx="30476">
                  <c:v>30200</c:v>
                </c:pt>
                <c:pt idx="30477">
                  <c:v>207900</c:v>
                </c:pt>
                <c:pt idx="30478">
                  <c:v>209600</c:v>
                </c:pt>
                <c:pt idx="30479">
                  <c:v>286100</c:v>
                </c:pt>
                <c:pt idx="30480">
                  <c:v>286600</c:v>
                </c:pt>
                <c:pt idx="30481">
                  <c:v>274300</c:v>
                </c:pt>
                <c:pt idx="30482">
                  <c:v>259416</c:v>
                </c:pt>
                <c:pt idx="30483">
                  <c:v>106590</c:v>
                </c:pt>
                <c:pt idx="30484">
                  <c:v>113220</c:v>
                </c:pt>
                <c:pt idx="30485">
                  <c:v>110100</c:v>
                </c:pt>
                <c:pt idx="30486">
                  <c:v>3388675</c:v>
                </c:pt>
                <c:pt idx="30487">
                  <c:v>4004871</c:v>
                </c:pt>
                <c:pt idx="30488">
                  <c:v>4284107</c:v>
                </c:pt>
                <c:pt idx="30489">
                  <c:v>4402203</c:v>
                </c:pt>
                <c:pt idx="30490">
                  <c:v>3239500</c:v>
                </c:pt>
                <c:pt idx="30491">
                  <c:v>2770700</c:v>
                </c:pt>
                <c:pt idx="30492">
                  <c:v>89000</c:v>
                </c:pt>
                <c:pt idx="30493">
                  <c:v>105000</c:v>
                </c:pt>
                <c:pt idx="30494">
                  <c:v>20500</c:v>
                </c:pt>
                <c:pt idx="30495">
                  <c:v>39999</c:v>
                </c:pt>
                <c:pt idx="30496">
                  <c:v>410136</c:v>
                </c:pt>
                <c:pt idx="30497">
                  <c:v>452598</c:v>
                </c:pt>
                <c:pt idx="30498">
                  <c:v>462559</c:v>
                </c:pt>
                <c:pt idx="30499">
                  <c:v>239000</c:v>
                </c:pt>
                <c:pt idx="30500">
                  <c:v>32237</c:v>
                </c:pt>
                <c:pt idx="30501">
                  <c:v>207415</c:v>
                </c:pt>
                <c:pt idx="30502">
                  <c:v>1664091.1353742562</c:v>
                </c:pt>
                <c:pt idx="30503">
                  <c:v>1664091.1353742562</c:v>
                </c:pt>
                <c:pt idx="30504">
                  <c:v>1664091.1353742562</c:v>
                </c:pt>
                <c:pt idx="30505">
                  <c:v>463349</c:v>
                </c:pt>
                <c:pt idx="30506">
                  <c:v>680581</c:v>
                </c:pt>
                <c:pt idx="30507">
                  <c:v>4588799</c:v>
                </c:pt>
                <c:pt idx="30508">
                  <c:v>53500</c:v>
                </c:pt>
                <c:pt idx="30509">
                  <c:v>116000</c:v>
                </c:pt>
                <c:pt idx="30510">
                  <c:v>126500</c:v>
                </c:pt>
                <c:pt idx="30511">
                  <c:v>65790</c:v>
                </c:pt>
                <c:pt idx="30512">
                  <c:v>72339</c:v>
                </c:pt>
                <c:pt idx="30513">
                  <c:v>125516</c:v>
                </c:pt>
                <c:pt idx="30514">
                  <c:v>106653</c:v>
                </c:pt>
                <c:pt idx="30515">
                  <c:v>6514392</c:v>
                </c:pt>
                <c:pt idx="30516">
                  <c:v>324300</c:v>
                </c:pt>
                <c:pt idx="30517">
                  <c:v>261900</c:v>
                </c:pt>
                <c:pt idx="30518">
                  <c:v>314100</c:v>
                </c:pt>
                <c:pt idx="30519">
                  <c:v>149300</c:v>
                </c:pt>
                <c:pt idx="30520">
                  <c:v>545660</c:v>
                </c:pt>
                <c:pt idx="30521">
                  <c:v>546522</c:v>
                </c:pt>
                <c:pt idx="30522">
                  <c:v>432553</c:v>
                </c:pt>
                <c:pt idx="30523">
                  <c:v>525603</c:v>
                </c:pt>
                <c:pt idx="30524">
                  <c:v>3738000</c:v>
                </c:pt>
                <c:pt idx="30525">
                  <c:v>1976990</c:v>
                </c:pt>
                <c:pt idx="30526">
                  <c:v>1984557</c:v>
                </c:pt>
                <c:pt idx="30527">
                  <c:v>189000</c:v>
                </c:pt>
                <c:pt idx="30528">
                  <c:v>231636</c:v>
                </c:pt>
                <c:pt idx="30529">
                  <c:v>199700</c:v>
                </c:pt>
                <c:pt idx="30530">
                  <c:v>2524200</c:v>
                </c:pt>
                <c:pt idx="30531">
                  <c:v>118300</c:v>
                </c:pt>
                <c:pt idx="30532">
                  <c:v>115500</c:v>
                </c:pt>
                <c:pt idx="30533">
                  <c:v>1047000</c:v>
                </c:pt>
                <c:pt idx="30534">
                  <c:v>1113000</c:v>
                </c:pt>
                <c:pt idx="30535">
                  <c:v>1157800</c:v>
                </c:pt>
                <c:pt idx="30536">
                  <c:v>68000</c:v>
                </c:pt>
                <c:pt idx="30537">
                  <c:v>71000</c:v>
                </c:pt>
                <c:pt idx="30538">
                  <c:v>688000</c:v>
                </c:pt>
                <c:pt idx="30539">
                  <c:v>2349000</c:v>
                </c:pt>
                <c:pt idx="30540">
                  <c:v>2721253</c:v>
                </c:pt>
                <c:pt idx="30541">
                  <c:v>1137791</c:v>
                </c:pt>
                <c:pt idx="30542">
                  <c:v>1232257</c:v>
                </c:pt>
                <c:pt idx="30543">
                  <c:v>2865546</c:v>
                </c:pt>
                <c:pt idx="30544">
                  <c:v>2353911</c:v>
                </c:pt>
                <c:pt idx="30545">
                  <c:v>2401097</c:v>
                </c:pt>
                <c:pt idx="30546">
                  <c:v>1664091.1353742562</c:v>
                </c:pt>
                <c:pt idx="30547">
                  <c:v>296800</c:v>
                </c:pt>
                <c:pt idx="30548">
                  <c:v>242300</c:v>
                </c:pt>
                <c:pt idx="30549">
                  <c:v>286768</c:v>
                </c:pt>
                <c:pt idx="30550">
                  <c:v>393832</c:v>
                </c:pt>
                <c:pt idx="30551">
                  <c:v>3261100</c:v>
                </c:pt>
                <c:pt idx="30552">
                  <c:v>3429860</c:v>
                </c:pt>
                <c:pt idx="30553">
                  <c:v>3549219</c:v>
                </c:pt>
                <c:pt idx="30554">
                  <c:v>313400</c:v>
                </c:pt>
                <c:pt idx="30555">
                  <c:v>493922</c:v>
                </c:pt>
                <c:pt idx="30556">
                  <c:v>196525</c:v>
                </c:pt>
                <c:pt idx="30557">
                  <c:v>362189</c:v>
                </c:pt>
                <c:pt idx="30558">
                  <c:v>495368</c:v>
                </c:pt>
                <c:pt idx="30559">
                  <c:v>490742</c:v>
                </c:pt>
                <c:pt idx="30560">
                  <c:v>628200</c:v>
                </c:pt>
                <c:pt idx="30561">
                  <c:v>613200</c:v>
                </c:pt>
                <c:pt idx="30562">
                  <c:v>383100</c:v>
                </c:pt>
                <c:pt idx="30563">
                  <c:v>737000</c:v>
                </c:pt>
                <c:pt idx="30564">
                  <c:v>357550</c:v>
                </c:pt>
                <c:pt idx="30565">
                  <c:v>116777</c:v>
                </c:pt>
                <c:pt idx="30566">
                  <c:v>310700</c:v>
                </c:pt>
                <c:pt idx="30567">
                  <c:v>252546</c:v>
                </c:pt>
                <c:pt idx="30568">
                  <c:v>966900</c:v>
                </c:pt>
                <c:pt idx="30569">
                  <c:v>1870700</c:v>
                </c:pt>
                <c:pt idx="30570">
                  <c:v>2087408</c:v>
                </c:pt>
                <c:pt idx="30571">
                  <c:v>2044772</c:v>
                </c:pt>
                <c:pt idx="30572">
                  <c:v>1922599</c:v>
                </c:pt>
                <c:pt idx="30573">
                  <c:v>903000</c:v>
                </c:pt>
                <c:pt idx="30574">
                  <c:v>957500</c:v>
                </c:pt>
                <c:pt idx="30575">
                  <c:v>93700</c:v>
                </c:pt>
                <c:pt idx="30576">
                  <c:v>1090000</c:v>
                </c:pt>
                <c:pt idx="30577">
                  <c:v>697000</c:v>
                </c:pt>
                <c:pt idx="30578">
                  <c:v>732000</c:v>
                </c:pt>
                <c:pt idx="30579">
                  <c:v>857363</c:v>
                </c:pt>
                <c:pt idx="30580">
                  <c:v>986090</c:v>
                </c:pt>
                <c:pt idx="30581">
                  <c:v>1352835</c:v>
                </c:pt>
                <c:pt idx="30582">
                  <c:v>1382700</c:v>
                </c:pt>
                <c:pt idx="30583">
                  <c:v>4358250</c:v>
                </c:pt>
                <c:pt idx="30584">
                  <c:v>172000</c:v>
                </c:pt>
                <c:pt idx="30585">
                  <c:v>109000</c:v>
                </c:pt>
                <c:pt idx="30586">
                  <c:v>140300</c:v>
                </c:pt>
                <c:pt idx="30587">
                  <c:v>156359</c:v>
                </c:pt>
                <c:pt idx="30588">
                  <c:v>323100</c:v>
                </c:pt>
                <c:pt idx="30589">
                  <c:v>321700</c:v>
                </c:pt>
                <c:pt idx="30590">
                  <c:v>711945</c:v>
                </c:pt>
                <c:pt idx="30591">
                  <c:v>745082</c:v>
                </c:pt>
                <c:pt idx="30592">
                  <c:v>602033</c:v>
                </c:pt>
                <c:pt idx="30593">
                  <c:v>521060</c:v>
                </c:pt>
                <c:pt idx="30594">
                  <c:v>369080</c:v>
                </c:pt>
                <c:pt idx="30595">
                  <c:v>364710</c:v>
                </c:pt>
                <c:pt idx="30596">
                  <c:v>240759</c:v>
                </c:pt>
                <c:pt idx="30597">
                  <c:v>1664091.1353742562</c:v>
                </c:pt>
                <c:pt idx="30598">
                  <c:v>1664091.1353742562</c:v>
                </c:pt>
                <c:pt idx="30599">
                  <c:v>1664091.1353742562</c:v>
                </c:pt>
                <c:pt idx="30600">
                  <c:v>1664091.1353742562</c:v>
                </c:pt>
                <c:pt idx="30601">
                  <c:v>1664091.1353742562</c:v>
                </c:pt>
                <c:pt idx="30602">
                  <c:v>1664091.1353742562</c:v>
                </c:pt>
                <c:pt idx="30603">
                  <c:v>1664091.1353742562</c:v>
                </c:pt>
                <c:pt idx="30604">
                  <c:v>673563</c:v>
                </c:pt>
                <c:pt idx="30605">
                  <c:v>172083</c:v>
                </c:pt>
                <c:pt idx="30606">
                  <c:v>468000</c:v>
                </c:pt>
                <c:pt idx="30607">
                  <c:v>468892</c:v>
                </c:pt>
                <c:pt idx="30608">
                  <c:v>67413</c:v>
                </c:pt>
                <c:pt idx="30609">
                  <c:v>486153</c:v>
                </c:pt>
                <c:pt idx="30610">
                  <c:v>736698</c:v>
                </c:pt>
                <c:pt idx="30611">
                  <c:v>748153</c:v>
                </c:pt>
                <c:pt idx="30612">
                  <c:v>87989</c:v>
                </c:pt>
                <c:pt idx="30613">
                  <c:v>51800</c:v>
                </c:pt>
                <c:pt idx="30614">
                  <c:v>20300</c:v>
                </c:pt>
                <c:pt idx="30615">
                  <c:v>19486</c:v>
                </c:pt>
                <c:pt idx="30616">
                  <c:v>19265</c:v>
                </c:pt>
                <c:pt idx="30617">
                  <c:v>170805</c:v>
                </c:pt>
                <c:pt idx="30618">
                  <c:v>22380</c:v>
                </c:pt>
                <c:pt idx="30619">
                  <c:v>87167</c:v>
                </c:pt>
                <c:pt idx="30620">
                  <c:v>73521</c:v>
                </c:pt>
                <c:pt idx="30621">
                  <c:v>200900</c:v>
                </c:pt>
                <c:pt idx="30622">
                  <c:v>204200</c:v>
                </c:pt>
                <c:pt idx="30623">
                  <c:v>216600</c:v>
                </c:pt>
                <c:pt idx="30624">
                  <c:v>221795</c:v>
                </c:pt>
                <c:pt idx="30625">
                  <c:v>321801</c:v>
                </c:pt>
                <c:pt idx="30626">
                  <c:v>320699</c:v>
                </c:pt>
                <c:pt idx="30627">
                  <c:v>3751400</c:v>
                </c:pt>
                <c:pt idx="30628">
                  <c:v>663600</c:v>
                </c:pt>
                <c:pt idx="30629">
                  <c:v>530000</c:v>
                </c:pt>
                <c:pt idx="30630">
                  <c:v>345900</c:v>
                </c:pt>
                <c:pt idx="30631">
                  <c:v>271700</c:v>
                </c:pt>
                <c:pt idx="30632">
                  <c:v>1194081</c:v>
                </c:pt>
                <c:pt idx="30633">
                  <c:v>1209324</c:v>
                </c:pt>
                <c:pt idx="30634">
                  <c:v>1498616</c:v>
                </c:pt>
                <c:pt idx="30635">
                  <c:v>660913</c:v>
                </c:pt>
                <c:pt idx="30636">
                  <c:v>716209</c:v>
                </c:pt>
                <c:pt idx="30637">
                  <c:v>278407</c:v>
                </c:pt>
                <c:pt idx="30638">
                  <c:v>781304</c:v>
                </c:pt>
                <c:pt idx="30639">
                  <c:v>1313068</c:v>
                </c:pt>
                <c:pt idx="30640">
                  <c:v>61922</c:v>
                </c:pt>
                <c:pt idx="30641">
                  <c:v>61649</c:v>
                </c:pt>
                <c:pt idx="30642">
                  <c:v>27890</c:v>
                </c:pt>
                <c:pt idx="30643">
                  <c:v>33737</c:v>
                </c:pt>
                <c:pt idx="30644">
                  <c:v>1664091.1353742562</c:v>
                </c:pt>
                <c:pt idx="30645">
                  <c:v>41900</c:v>
                </c:pt>
                <c:pt idx="30646">
                  <c:v>431300</c:v>
                </c:pt>
                <c:pt idx="30647">
                  <c:v>758935</c:v>
                </c:pt>
                <c:pt idx="30648">
                  <c:v>615144</c:v>
                </c:pt>
                <c:pt idx="30649">
                  <c:v>269800</c:v>
                </c:pt>
                <c:pt idx="30650">
                  <c:v>313447</c:v>
                </c:pt>
                <c:pt idx="30651">
                  <c:v>308892</c:v>
                </c:pt>
                <c:pt idx="30652">
                  <c:v>375744</c:v>
                </c:pt>
                <c:pt idx="30653">
                  <c:v>397846</c:v>
                </c:pt>
                <c:pt idx="30654">
                  <c:v>401000</c:v>
                </c:pt>
                <c:pt idx="30655">
                  <c:v>412800</c:v>
                </c:pt>
                <c:pt idx="30656">
                  <c:v>368300</c:v>
                </c:pt>
                <c:pt idx="30657">
                  <c:v>705600</c:v>
                </c:pt>
                <c:pt idx="30658">
                  <c:v>6494000</c:v>
                </c:pt>
                <c:pt idx="30659">
                  <c:v>1130043</c:v>
                </c:pt>
                <c:pt idx="30660">
                  <c:v>253200</c:v>
                </c:pt>
                <c:pt idx="30661">
                  <c:v>388200</c:v>
                </c:pt>
                <c:pt idx="30662">
                  <c:v>235100</c:v>
                </c:pt>
                <c:pt idx="30663">
                  <c:v>61200</c:v>
                </c:pt>
                <c:pt idx="30664">
                  <c:v>355300</c:v>
                </c:pt>
                <c:pt idx="30665">
                  <c:v>399373</c:v>
                </c:pt>
                <c:pt idx="30666">
                  <c:v>408305</c:v>
                </c:pt>
                <c:pt idx="30667">
                  <c:v>523285</c:v>
                </c:pt>
                <c:pt idx="30668">
                  <c:v>472177</c:v>
                </c:pt>
                <c:pt idx="30669">
                  <c:v>193000</c:v>
                </c:pt>
                <c:pt idx="30670">
                  <c:v>201400</c:v>
                </c:pt>
                <c:pt idx="30671">
                  <c:v>38514</c:v>
                </c:pt>
                <c:pt idx="30672">
                  <c:v>291387</c:v>
                </c:pt>
                <c:pt idx="30673">
                  <c:v>131335</c:v>
                </c:pt>
                <c:pt idx="30674">
                  <c:v>266418</c:v>
                </c:pt>
                <c:pt idx="30675">
                  <c:v>247712</c:v>
                </c:pt>
                <c:pt idx="30676">
                  <c:v>245226</c:v>
                </c:pt>
                <c:pt idx="30677">
                  <c:v>223982</c:v>
                </c:pt>
                <c:pt idx="30678">
                  <c:v>217069</c:v>
                </c:pt>
                <c:pt idx="30679">
                  <c:v>29300</c:v>
                </c:pt>
                <c:pt idx="30680">
                  <c:v>51000</c:v>
                </c:pt>
                <c:pt idx="30681">
                  <c:v>68558</c:v>
                </c:pt>
                <c:pt idx="30682">
                  <c:v>72279</c:v>
                </c:pt>
                <c:pt idx="30683">
                  <c:v>88500</c:v>
                </c:pt>
                <c:pt idx="30684">
                  <c:v>95000</c:v>
                </c:pt>
                <c:pt idx="30685">
                  <c:v>100400</c:v>
                </c:pt>
                <c:pt idx="30686">
                  <c:v>100827</c:v>
                </c:pt>
                <c:pt idx="30687">
                  <c:v>91452</c:v>
                </c:pt>
                <c:pt idx="30688">
                  <c:v>1664091.1353742562</c:v>
                </c:pt>
                <c:pt idx="30689">
                  <c:v>1664091.1353742562</c:v>
                </c:pt>
                <c:pt idx="30690">
                  <c:v>278500</c:v>
                </c:pt>
                <c:pt idx="30691">
                  <c:v>288800</c:v>
                </c:pt>
                <c:pt idx="30692">
                  <c:v>64300</c:v>
                </c:pt>
                <c:pt idx="30693">
                  <c:v>66500</c:v>
                </c:pt>
                <c:pt idx="30694">
                  <c:v>68800</c:v>
                </c:pt>
                <c:pt idx="30695">
                  <c:v>285690</c:v>
                </c:pt>
                <c:pt idx="30696">
                  <c:v>288510</c:v>
                </c:pt>
                <c:pt idx="30697">
                  <c:v>419820</c:v>
                </c:pt>
                <c:pt idx="30698">
                  <c:v>110720</c:v>
                </c:pt>
                <c:pt idx="30699">
                  <c:v>447810</c:v>
                </c:pt>
                <c:pt idx="30700">
                  <c:v>1664091.1353742562</c:v>
                </c:pt>
                <c:pt idx="30701">
                  <c:v>1664091.1353742562</c:v>
                </c:pt>
                <c:pt idx="30702">
                  <c:v>1664091.1353742562</c:v>
                </c:pt>
                <c:pt idx="30703">
                  <c:v>1664091.1353742562</c:v>
                </c:pt>
                <c:pt idx="30704">
                  <c:v>1664091.1353742562</c:v>
                </c:pt>
                <c:pt idx="30705">
                  <c:v>1664091.1353742562</c:v>
                </c:pt>
                <c:pt idx="30706">
                  <c:v>1664091.1353742562</c:v>
                </c:pt>
                <c:pt idx="30707">
                  <c:v>1664091.1353742562</c:v>
                </c:pt>
                <c:pt idx="30708">
                  <c:v>541679</c:v>
                </c:pt>
                <c:pt idx="30709">
                  <c:v>102800</c:v>
                </c:pt>
                <c:pt idx="30710">
                  <c:v>311900</c:v>
                </c:pt>
                <c:pt idx="30711">
                  <c:v>191900</c:v>
                </c:pt>
                <c:pt idx="30712">
                  <c:v>198800</c:v>
                </c:pt>
                <c:pt idx="30713">
                  <c:v>249617</c:v>
                </c:pt>
                <c:pt idx="30714">
                  <c:v>208538</c:v>
                </c:pt>
                <c:pt idx="30715">
                  <c:v>444785</c:v>
                </c:pt>
                <c:pt idx="30716">
                  <c:v>1664091.1353742562</c:v>
                </c:pt>
                <c:pt idx="30717">
                  <c:v>1664091.1353742562</c:v>
                </c:pt>
                <c:pt idx="30718">
                  <c:v>1664091.1353742562</c:v>
                </c:pt>
                <c:pt idx="30719">
                  <c:v>1664091.1353742562</c:v>
                </c:pt>
                <c:pt idx="30720">
                  <c:v>1664091.1353742562</c:v>
                </c:pt>
                <c:pt idx="30721">
                  <c:v>1664091.1353742562</c:v>
                </c:pt>
                <c:pt idx="30722">
                  <c:v>1664091.1353742562</c:v>
                </c:pt>
                <c:pt idx="30723">
                  <c:v>1664091.1353742562</c:v>
                </c:pt>
                <c:pt idx="30724">
                  <c:v>1664091.1353742562</c:v>
                </c:pt>
                <c:pt idx="30725">
                  <c:v>1664091.1353742562</c:v>
                </c:pt>
                <c:pt idx="30726">
                  <c:v>1664091.1353742562</c:v>
                </c:pt>
                <c:pt idx="30727">
                  <c:v>381376</c:v>
                </c:pt>
                <c:pt idx="30728">
                  <c:v>2127356</c:v>
                </c:pt>
                <c:pt idx="30729">
                  <c:v>39000</c:v>
                </c:pt>
                <c:pt idx="30730">
                  <c:v>335700</c:v>
                </c:pt>
                <c:pt idx="30731">
                  <c:v>80076</c:v>
                </c:pt>
                <c:pt idx="30732">
                  <c:v>285809</c:v>
                </c:pt>
                <c:pt idx="30733">
                  <c:v>558761</c:v>
                </c:pt>
                <c:pt idx="30734">
                  <c:v>80374</c:v>
                </c:pt>
                <c:pt idx="30735">
                  <c:v>43092</c:v>
                </c:pt>
                <c:pt idx="30736">
                  <c:v>317519</c:v>
                </c:pt>
                <c:pt idx="30737">
                  <c:v>331223</c:v>
                </c:pt>
                <c:pt idx="30738">
                  <c:v>49780</c:v>
                </c:pt>
                <c:pt idx="30739">
                  <c:v>1873200</c:v>
                </c:pt>
                <c:pt idx="30740">
                  <c:v>1600400</c:v>
                </c:pt>
                <c:pt idx="30741">
                  <c:v>240400</c:v>
                </c:pt>
                <c:pt idx="30742">
                  <c:v>24500</c:v>
                </c:pt>
                <c:pt idx="30743">
                  <c:v>24100</c:v>
                </c:pt>
                <c:pt idx="30744">
                  <c:v>292900</c:v>
                </c:pt>
                <c:pt idx="30745">
                  <c:v>224300</c:v>
                </c:pt>
                <c:pt idx="30746">
                  <c:v>216300</c:v>
                </c:pt>
                <c:pt idx="30747">
                  <c:v>180800</c:v>
                </c:pt>
                <c:pt idx="30748">
                  <c:v>53600</c:v>
                </c:pt>
                <c:pt idx="30749">
                  <c:v>37200</c:v>
                </c:pt>
                <c:pt idx="30750">
                  <c:v>67600</c:v>
                </c:pt>
                <c:pt idx="30751">
                  <c:v>264800</c:v>
                </c:pt>
                <c:pt idx="30752">
                  <c:v>257780</c:v>
                </c:pt>
                <c:pt idx="30753">
                  <c:v>63600</c:v>
                </c:pt>
                <c:pt idx="30754">
                  <c:v>153000</c:v>
                </c:pt>
                <c:pt idx="30755">
                  <c:v>65300</c:v>
                </c:pt>
                <c:pt idx="30756">
                  <c:v>71649</c:v>
                </c:pt>
                <c:pt idx="30757">
                  <c:v>79266</c:v>
                </c:pt>
                <c:pt idx="30758">
                  <c:v>36793</c:v>
                </c:pt>
                <c:pt idx="30759">
                  <c:v>296768</c:v>
                </c:pt>
                <c:pt idx="30760">
                  <c:v>114010</c:v>
                </c:pt>
                <c:pt idx="30761">
                  <c:v>4689648</c:v>
                </c:pt>
                <c:pt idx="30762">
                  <c:v>4571162</c:v>
                </c:pt>
                <c:pt idx="30763">
                  <c:v>2878900</c:v>
                </c:pt>
                <c:pt idx="30764">
                  <c:v>60391</c:v>
                </c:pt>
                <c:pt idx="30765">
                  <c:v>45741</c:v>
                </c:pt>
                <c:pt idx="30766">
                  <c:v>39368</c:v>
                </c:pt>
                <c:pt idx="30767">
                  <c:v>48619</c:v>
                </c:pt>
                <c:pt idx="30768">
                  <c:v>537800</c:v>
                </c:pt>
                <c:pt idx="30769">
                  <c:v>242300</c:v>
                </c:pt>
                <c:pt idx="30770">
                  <c:v>169600</c:v>
                </c:pt>
                <c:pt idx="30771">
                  <c:v>156573</c:v>
                </c:pt>
                <c:pt idx="30772">
                  <c:v>1664091.1353742562</c:v>
                </c:pt>
                <c:pt idx="30773">
                  <c:v>1664091.1353742562</c:v>
                </c:pt>
                <c:pt idx="30774">
                  <c:v>1664091.1353742562</c:v>
                </c:pt>
                <c:pt idx="30775">
                  <c:v>1664091.1353742562</c:v>
                </c:pt>
                <c:pt idx="30776">
                  <c:v>1664091.1353742562</c:v>
                </c:pt>
                <c:pt idx="30777">
                  <c:v>1664091.1353742562</c:v>
                </c:pt>
                <c:pt idx="30778">
                  <c:v>623543</c:v>
                </c:pt>
                <c:pt idx="30779">
                  <c:v>5148247</c:v>
                </c:pt>
                <c:pt idx="30780">
                  <c:v>4413405</c:v>
                </c:pt>
                <c:pt idx="30781">
                  <c:v>89600</c:v>
                </c:pt>
                <c:pt idx="30782">
                  <c:v>104600</c:v>
                </c:pt>
                <c:pt idx="30783">
                  <c:v>60173</c:v>
                </c:pt>
                <c:pt idx="30784">
                  <c:v>69926</c:v>
                </c:pt>
                <c:pt idx="30785">
                  <c:v>113400</c:v>
                </c:pt>
                <c:pt idx="30786">
                  <c:v>159500</c:v>
                </c:pt>
                <c:pt idx="30787">
                  <c:v>450423</c:v>
                </c:pt>
                <c:pt idx="30788">
                  <c:v>359375</c:v>
                </c:pt>
                <c:pt idx="30789">
                  <c:v>537146</c:v>
                </c:pt>
                <c:pt idx="30790">
                  <c:v>3665700</c:v>
                </c:pt>
                <c:pt idx="30791">
                  <c:v>2027867</c:v>
                </c:pt>
                <c:pt idx="30792">
                  <c:v>2010824</c:v>
                </c:pt>
                <c:pt idx="30793">
                  <c:v>245200</c:v>
                </c:pt>
                <c:pt idx="30794">
                  <c:v>352300</c:v>
                </c:pt>
                <c:pt idx="30795">
                  <c:v>246721</c:v>
                </c:pt>
                <c:pt idx="30796">
                  <c:v>207400</c:v>
                </c:pt>
                <c:pt idx="30797">
                  <c:v>127100</c:v>
                </c:pt>
                <c:pt idx="30798">
                  <c:v>125500</c:v>
                </c:pt>
                <c:pt idx="30799">
                  <c:v>113000</c:v>
                </c:pt>
                <c:pt idx="30800">
                  <c:v>217711</c:v>
                </c:pt>
                <c:pt idx="30801">
                  <c:v>3131606</c:v>
                </c:pt>
                <c:pt idx="30802">
                  <c:v>1218296</c:v>
                </c:pt>
                <c:pt idx="30803">
                  <c:v>74000</c:v>
                </c:pt>
                <c:pt idx="30804">
                  <c:v>611300</c:v>
                </c:pt>
                <c:pt idx="30805">
                  <c:v>2648334</c:v>
                </c:pt>
                <c:pt idx="30806">
                  <c:v>1494782</c:v>
                </c:pt>
                <c:pt idx="30807">
                  <c:v>2926707</c:v>
                </c:pt>
                <c:pt idx="30808">
                  <c:v>283600</c:v>
                </c:pt>
                <c:pt idx="30809">
                  <c:v>243300</c:v>
                </c:pt>
                <c:pt idx="30810">
                  <c:v>2592500</c:v>
                </c:pt>
                <c:pt idx="30811">
                  <c:v>3245000</c:v>
                </c:pt>
                <c:pt idx="30812">
                  <c:v>3502413</c:v>
                </c:pt>
                <c:pt idx="30813">
                  <c:v>310300</c:v>
                </c:pt>
                <c:pt idx="30814">
                  <c:v>286000</c:v>
                </c:pt>
                <c:pt idx="30815">
                  <c:v>246200</c:v>
                </c:pt>
                <c:pt idx="30816">
                  <c:v>481100</c:v>
                </c:pt>
                <c:pt idx="30817">
                  <c:v>198978</c:v>
                </c:pt>
                <c:pt idx="30818">
                  <c:v>1277100</c:v>
                </c:pt>
                <c:pt idx="30819">
                  <c:v>470456</c:v>
                </c:pt>
                <c:pt idx="30820">
                  <c:v>497688</c:v>
                </c:pt>
                <c:pt idx="30821">
                  <c:v>542011</c:v>
                </c:pt>
                <c:pt idx="30822">
                  <c:v>500763</c:v>
                </c:pt>
                <c:pt idx="30823">
                  <c:v>539635</c:v>
                </c:pt>
                <c:pt idx="30824">
                  <c:v>539304</c:v>
                </c:pt>
                <c:pt idx="30825">
                  <c:v>585913</c:v>
                </c:pt>
                <c:pt idx="30826">
                  <c:v>340500</c:v>
                </c:pt>
                <c:pt idx="30827">
                  <c:v>677600</c:v>
                </c:pt>
                <c:pt idx="30828">
                  <c:v>732200</c:v>
                </c:pt>
                <c:pt idx="30829">
                  <c:v>753100</c:v>
                </c:pt>
                <c:pt idx="30830">
                  <c:v>834500</c:v>
                </c:pt>
                <c:pt idx="30831">
                  <c:v>380800</c:v>
                </c:pt>
                <c:pt idx="30832">
                  <c:v>392100</c:v>
                </c:pt>
                <c:pt idx="30833">
                  <c:v>376600</c:v>
                </c:pt>
                <c:pt idx="30834">
                  <c:v>659300</c:v>
                </c:pt>
                <c:pt idx="30835">
                  <c:v>47077</c:v>
                </c:pt>
                <c:pt idx="30836">
                  <c:v>1920900</c:v>
                </c:pt>
                <c:pt idx="30837">
                  <c:v>2097593</c:v>
                </c:pt>
                <c:pt idx="30838">
                  <c:v>1920311</c:v>
                </c:pt>
                <c:pt idx="30839">
                  <c:v>1986129</c:v>
                </c:pt>
                <c:pt idx="30840">
                  <c:v>1815461</c:v>
                </c:pt>
                <c:pt idx="30841">
                  <c:v>782200</c:v>
                </c:pt>
                <c:pt idx="30842">
                  <c:v>1206800</c:v>
                </c:pt>
                <c:pt idx="30843">
                  <c:v>1311312</c:v>
                </c:pt>
                <c:pt idx="30844">
                  <c:v>1623053</c:v>
                </c:pt>
                <c:pt idx="30845">
                  <c:v>93200</c:v>
                </c:pt>
                <c:pt idx="30846">
                  <c:v>287200</c:v>
                </c:pt>
                <c:pt idx="30847">
                  <c:v>125600</c:v>
                </c:pt>
                <c:pt idx="30848">
                  <c:v>372135</c:v>
                </c:pt>
                <c:pt idx="30849">
                  <c:v>396374</c:v>
                </c:pt>
                <c:pt idx="30850">
                  <c:v>299900</c:v>
                </c:pt>
                <c:pt idx="30851">
                  <c:v>338800</c:v>
                </c:pt>
                <c:pt idx="30852">
                  <c:v>735356</c:v>
                </c:pt>
                <c:pt idx="30853">
                  <c:v>771457</c:v>
                </c:pt>
                <c:pt idx="30854">
                  <c:v>827079</c:v>
                </c:pt>
                <c:pt idx="30855">
                  <c:v>393200</c:v>
                </c:pt>
                <c:pt idx="30856">
                  <c:v>374051</c:v>
                </c:pt>
                <c:pt idx="30857">
                  <c:v>1664091.1353742562</c:v>
                </c:pt>
                <c:pt idx="30858">
                  <c:v>1664091.1353742562</c:v>
                </c:pt>
                <c:pt idx="30859">
                  <c:v>1664091.1353742562</c:v>
                </c:pt>
                <c:pt idx="30860">
                  <c:v>1664091.1353742562</c:v>
                </c:pt>
                <c:pt idx="30861">
                  <c:v>1664091.1353742562</c:v>
                </c:pt>
                <c:pt idx="30862">
                  <c:v>1664091.1353742562</c:v>
                </c:pt>
                <c:pt idx="30863">
                  <c:v>278769</c:v>
                </c:pt>
                <c:pt idx="30864">
                  <c:v>903600</c:v>
                </c:pt>
                <c:pt idx="30865">
                  <c:v>1396226</c:v>
                </c:pt>
                <c:pt idx="30866">
                  <c:v>646356</c:v>
                </c:pt>
                <c:pt idx="30867">
                  <c:v>145654</c:v>
                </c:pt>
                <c:pt idx="30868">
                  <c:v>1478558</c:v>
                </c:pt>
                <c:pt idx="30869">
                  <c:v>766861</c:v>
                </c:pt>
                <c:pt idx="30870">
                  <c:v>166244</c:v>
                </c:pt>
                <c:pt idx="30871">
                  <c:v>1497410</c:v>
                </c:pt>
                <c:pt idx="30872">
                  <c:v>314355</c:v>
                </c:pt>
                <c:pt idx="30873">
                  <c:v>31546</c:v>
                </c:pt>
                <c:pt idx="30874">
                  <c:v>464461</c:v>
                </c:pt>
                <c:pt idx="30875">
                  <c:v>84746</c:v>
                </c:pt>
                <c:pt idx="30876">
                  <c:v>54500</c:v>
                </c:pt>
                <c:pt idx="30877">
                  <c:v>57000</c:v>
                </c:pt>
                <c:pt idx="30878">
                  <c:v>51891</c:v>
                </c:pt>
                <c:pt idx="30879">
                  <c:v>50860</c:v>
                </c:pt>
                <c:pt idx="30880">
                  <c:v>170115</c:v>
                </c:pt>
                <c:pt idx="30881">
                  <c:v>69410</c:v>
                </c:pt>
                <c:pt idx="30882">
                  <c:v>27640</c:v>
                </c:pt>
                <c:pt idx="30883">
                  <c:v>28755</c:v>
                </c:pt>
                <c:pt idx="30884">
                  <c:v>80117</c:v>
                </c:pt>
                <c:pt idx="30885">
                  <c:v>82614</c:v>
                </c:pt>
                <c:pt idx="30886">
                  <c:v>240441</c:v>
                </c:pt>
                <c:pt idx="30887">
                  <c:v>4032157</c:v>
                </c:pt>
                <c:pt idx="30888">
                  <c:v>433000</c:v>
                </c:pt>
                <c:pt idx="30889">
                  <c:v>525250</c:v>
                </c:pt>
                <c:pt idx="30890">
                  <c:v>422250</c:v>
                </c:pt>
                <c:pt idx="30891">
                  <c:v>346300</c:v>
                </c:pt>
                <c:pt idx="30892">
                  <c:v>574450</c:v>
                </c:pt>
                <c:pt idx="30893">
                  <c:v>90600</c:v>
                </c:pt>
                <c:pt idx="30894">
                  <c:v>392200</c:v>
                </c:pt>
                <c:pt idx="30895">
                  <c:v>4194004</c:v>
                </c:pt>
                <c:pt idx="30896">
                  <c:v>659500</c:v>
                </c:pt>
                <c:pt idx="30897">
                  <c:v>679100</c:v>
                </c:pt>
                <c:pt idx="30898">
                  <c:v>1320640</c:v>
                </c:pt>
                <c:pt idx="30899">
                  <c:v>1361342</c:v>
                </c:pt>
                <c:pt idx="30900">
                  <c:v>704916</c:v>
                </c:pt>
                <c:pt idx="30901">
                  <c:v>60188</c:v>
                </c:pt>
                <c:pt idx="30902">
                  <c:v>60998</c:v>
                </c:pt>
                <c:pt idx="30903">
                  <c:v>448506</c:v>
                </c:pt>
                <c:pt idx="30904">
                  <c:v>303352</c:v>
                </c:pt>
                <c:pt idx="30905">
                  <c:v>1069684</c:v>
                </c:pt>
                <c:pt idx="30906">
                  <c:v>1194770</c:v>
                </c:pt>
                <c:pt idx="30907">
                  <c:v>389441</c:v>
                </c:pt>
                <c:pt idx="30908">
                  <c:v>1471960</c:v>
                </c:pt>
                <c:pt idx="30909">
                  <c:v>79963</c:v>
                </c:pt>
                <c:pt idx="30910">
                  <c:v>76553</c:v>
                </c:pt>
                <c:pt idx="30911">
                  <c:v>61208</c:v>
                </c:pt>
                <c:pt idx="30912">
                  <c:v>28901</c:v>
                </c:pt>
                <c:pt idx="30913">
                  <c:v>30779</c:v>
                </c:pt>
                <c:pt idx="30914">
                  <c:v>88544</c:v>
                </c:pt>
                <c:pt idx="30915">
                  <c:v>1664091.1353742562</c:v>
                </c:pt>
                <c:pt idx="30916">
                  <c:v>1664091.1353742562</c:v>
                </c:pt>
                <c:pt idx="30917">
                  <c:v>1664091.1353742562</c:v>
                </c:pt>
                <c:pt idx="30918">
                  <c:v>522300</c:v>
                </c:pt>
                <c:pt idx="30919">
                  <c:v>620679</c:v>
                </c:pt>
                <c:pt idx="30920">
                  <c:v>271900</c:v>
                </c:pt>
                <c:pt idx="30921">
                  <c:v>273000</c:v>
                </c:pt>
                <c:pt idx="30922">
                  <c:v>271500</c:v>
                </c:pt>
                <c:pt idx="30923">
                  <c:v>283198</c:v>
                </c:pt>
                <c:pt idx="30924">
                  <c:v>295191</c:v>
                </c:pt>
                <c:pt idx="30925">
                  <c:v>319814</c:v>
                </c:pt>
                <c:pt idx="30926">
                  <c:v>314542</c:v>
                </c:pt>
                <c:pt idx="30927">
                  <c:v>336664</c:v>
                </c:pt>
                <c:pt idx="30928">
                  <c:v>388880</c:v>
                </c:pt>
                <c:pt idx="30929">
                  <c:v>404503</c:v>
                </c:pt>
                <c:pt idx="30930">
                  <c:v>348500</c:v>
                </c:pt>
                <c:pt idx="30931">
                  <c:v>49200</c:v>
                </c:pt>
                <c:pt idx="30932">
                  <c:v>345000</c:v>
                </c:pt>
                <c:pt idx="30933">
                  <c:v>319300</c:v>
                </c:pt>
                <c:pt idx="30934">
                  <c:v>83500</c:v>
                </c:pt>
                <c:pt idx="30935">
                  <c:v>112500</c:v>
                </c:pt>
                <c:pt idx="30936">
                  <c:v>471206</c:v>
                </c:pt>
                <c:pt idx="30937">
                  <c:v>558626</c:v>
                </c:pt>
                <c:pt idx="30938">
                  <c:v>555764</c:v>
                </c:pt>
                <c:pt idx="30939">
                  <c:v>916404</c:v>
                </c:pt>
                <c:pt idx="30940">
                  <c:v>7142000</c:v>
                </c:pt>
                <c:pt idx="30941">
                  <c:v>5689000</c:v>
                </c:pt>
                <c:pt idx="30942">
                  <c:v>1486628</c:v>
                </c:pt>
                <c:pt idx="30943">
                  <c:v>1307309</c:v>
                </c:pt>
                <c:pt idx="30944">
                  <c:v>482228</c:v>
                </c:pt>
                <c:pt idx="30945">
                  <c:v>360383</c:v>
                </c:pt>
                <c:pt idx="30946">
                  <c:v>892860</c:v>
                </c:pt>
                <c:pt idx="30947">
                  <c:v>267800</c:v>
                </c:pt>
                <c:pt idx="30948">
                  <c:v>421700</c:v>
                </c:pt>
                <c:pt idx="30949">
                  <c:v>593800</c:v>
                </c:pt>
                <c:pt idx="30950">
                  <c:v>368000</c:v>
                </c:pt>
                <c:pt idx="30951">
                  <c:v>487701</c:v>
                </c:pt>
                <c:pt idx="30952">
                  <c:v>527482</c:v>
                </c:pt>
                <c:pt idx="30953">
                  <c:v>556340</c:v>
                </c:pt>
                <c:pt idx="30954">
                  <c:v>554497</c:v>
                </c:pt>
                <c:pt idx="30955">
                  <c:v>434790</c:v>
                </c:pt>
                <c:pt idx="30956">
                  <c:v>655531</c:v>
                </c:pt>
                <c:pt idx="30957">
                  <c:v>569962</c:v>
                </c:pt>
                <c:pt idx="30958">
                  <c:v>175500</c:v>
                </c:pt>
                <c:pt idx="30959">
                  <c:v>172900</c:v>
                </c:pt>
                <c:pt idx="30960">
                  <c:v>302492</c:v>
                </c:pt>
                <c:pt idx="30961">
                  <c:v>278027</c:v>
                </c:pt>
                <c:pt idx="30962">
                  <c:v>286900</c:v>
                </c:pt>
                <c:pt idx="30963">
                  <c:v>263504</c:v>
                </c:pt>
                <c:pt idx="30964">
                  <c:v>261722</c:v>
                </c:pt>
                <c:pt idx="30965">
                  <c:v>245848</c:v>
                </c:pt>
                <c:pt idx="30966">
                  <c:v>29200</c:v>
                </c:pt>
                <c:pt idx="30967">
                  <c:v>51900</c:v>
                </c:pt>
                <c:pt idx="30968">
                  <c:v>36000</c:v>
                </c:pt>
                <c:pt idx="30969">
                  <c:v>52295</c:v>
                </c:pt>
                <c:pt idx="30970">
                  <c:v>1664091.1353742562</c:v>
                </c:pt>
                <c:pt idx="30971">
                  <c:v>1664091.1353742562</c:v>
                </c:pt>
                <c:pt idx="30972">
                  <c:v>1664091.1353742562</c:v>
                </c:pt>
                <c:pt idx="30973">
                  <c:v>106300</c:v>
                </c:pt>
                <c:pt idx="30974">
                  <c:v>89500</c:v>
                </c:pt>
                <c:pt idx="30975">
                  <c:v>97100</c:v>
                </c:pt>
                <c:pt idx="30976">
                  <c:v>98500</c:v>
                </c:pt>
                <c:pt idx="30977">
                  <c:v>102900</c:v>
                </c:pt>
                <c:pt idx="30978">
                  <c:v>98556</c:v>
                </c:pt>
                <c:pt idx="30979">
                  <c:v>102081</c:v>
                </c:pt>
                <c:pt idx="30980">
                  <c:v>96372</c:v>
                </c:pt>
                <c:pt idx="30981">
                  <c:v>2359600</c:v>
                </c:pt>
                <c:pt idx="30982">
                  <c:v>10259000</c:v>
                </c:pt>
                <c:pt idx="30983">
                  <c:v>246805</c:v>
                </c:pt>
                <c:pt idx="30984">
                  <c:v>1664091.1353742562</c:v>
                </c:pt>
                <c:pt idx="30985">
                  <c:v>927539</c:v>
                </c:pt>
                <c:pt idx="30986">
                  <c:v>255000</c:v>
                </c:pt>
                <c:pt idx="30987">
                  <c:v>46900</c:v>
                </c:pt>
                <c:pt idx="30988">
                  <c:v>49400</c:v>
                </c:pt>
                <c:pt idx="30989">
                  <c:v>260500</c:v>
                </c:pt>
                <c:pt idx="30990">
                  <c:v>271400</c:v>
                </c:pt>
                <c:pt idx="30991">
                  <c:v>274500</c:v>
                </c:pt>
                <c:pt idx="30992">
                  <c:v>74230</c:v>
                </c:pt>
                <c:pt idx="30993">
                  <c:v>371080</c:v>
                </c:pt>
                <c:pt idx="30994">
                  <c:v>280380</c:v>
                </c:pt>
                <c:pt idx="30995">
                  <c:v>101730</c:v>
                </c:pt>
                <c:pt idx="30996">
                  <c:v>1664091.1353742562</c:v>
                </c:pt>
                <c:pt idx="30997">
                  <c:v>1664091.1353742562</c:v>
                </c:pt>
                <c:pt idx="30998">
                  <c:v>1664091.1353742562</c:v>
                </c:pt>
                <c:pt idx="30999">
                  <c:v>599881</c:v>
                </c:pt>
                <c:pt idx="31000">
                  <c:v>250532</c:v>
                </c:pt>
                <c:pt idx="31001">
                  <c:v>195400</c:v>
                </c:pt>
                <c:pt idx="31002">
                  <c:v>302000</c:v>
                </c:pt>
                <c:pt idx="31003">
                  <c:v>330804</c:v>
                </c:pt>
                <c:pt idx="31004">
                  <c:v>283975</c:v>
                </c:pt>
                <c:pt idx="31005">
                  <c:v>302896</c:v>
                </c:pt>
                <c:pt idx="31006">
                  <c:v>194000</c:v>
                </c:pt>
                <c:pt idx="31007">
                  <c:v>175200</c:v>
                </c:pt>
                <c:pt idx="31008">
                  <c:v>190591</c:v>
                </c:pt>
                <c:pt idx="31009">
                  <c:v>128928</c:v>
                </c:pt>
                <c:pt idx="31010">
                  <c:v>196346</c:v>
                </c:pt>
                <c:pt idx="31011">
                  <c:v>203149</c:v>
                </c:pt>
                <c:pt idx="31012">
                  <c:v>565035</c:v>
                </c:pt>
                <c:pt idx="31013">
                  <c:v>246222</c:v>
                </c:pt>
                <c:pt idx="31014">
                  <c:v>499220</c:v>
                </c:pt>
                <c:pt idx="31015">
                  <c:v>300442</c:v>
                </c:pt>
                <c:pt idx="31016">
                  <c:v>1664091.1353742562</c:v>
                </c:pt>
                <c:pt idx="31017">
                  <c:v>1664091.1353742562</c:v>
                </c:pt>
                <c:pt idx="31018">
                  <c:v>1664091.1353742562</c:v>
                </c:pt>
                <c:pt idx="31019">
                  <c:v>1664091.1353742562</c:v>
                </c:pt>
                <c:pt idx="31020">
                  <c:v>1664091.1353742562</c:v>
                </c:pt>
                <c:pt idx="31021">
                  <c:v>1664091.1353742562</c:v>
                </c:pt>
                <c:pt idx="31022">
                  <c:v>295869</c:v>
                </c:pt>
                <c:pt idx="31023">
                  <c:v>9850796</c:v>
                </c:pt>
                <c:pt idx="31024">
                  <c:v>802614</c:v>
                </c:pt>
                <c:pt idx="31025">
                  <c:v>799081</c:v>
                </c:pt>
                <c:pt idx="31026">
                  <c:v>351000</c:v>
                </c:pt>
                <c:pt idx="31027">
                  <c:v>343800</c:v>
                </c:pt>
                <c:pt idx="31028">
                  <c:v>478324</c:v>
                </c:pt>
                <c:pt idx="31029">
                  <c:v>84087</c:v>
                </c:pt>
                <c:pt idx="31030">
                  <c:v>354699</c:v>
                </c:pt>
                <c:pt idx="31031">
                  <c:v>291351</c:v>
                </c:pt>
                <c:pt idx="31032">
                  <c:v>370902</c:v>
                </c:pt>
                <c:pt idx="31033">
                  <c:v>512297</c:v>
                </c:pt>
                <c:pt idx="31034">
                  <c:v>523563</c:v>
                </c:pt>
                <c:pt idx="31035">
                  <c:v>4308100</c:v>
                </c:pt>
                <c:pt idx="31036">
                  <c:v>3221172</c:v>
                </c:pt>
                <c:pt idx="31037">
                  <c:v>348394</c:v>
                </c:pt>
                <c:pt idx="31038">
                  <c:v>319670</c:v>
                </c:pt>
                <c:pt idx="31039">
                  <c:v>36506</c:v>
                </c:pt>
                <c:pt idx="31040">
                  <c:v>36895</c:v>
                </c:pt>
                <c:pt idx="31041">
                  <c:v>57061</c:v>
                </c:pt>
                <c:pt idx="31042">
                  <c:v>54205</c:v>
                </c:pt>
                <c:pt idx="31043">
                  <c:v>67094</c:v>
                </c:pt>
                <c:pt idx="31044">
                  <c:v>1165992</c:v>
                </c:pt>
                <c:pt idx="31045">
                  <c:v>1335635</c:v>
                </c:pt>
                <c:pt idx="31046">
                  <c:v>1664091.1353742562</c:v>
                </c:pt>
                <c:pt idx="31047">
                  <c:v>505753</c:v>
                </c:pt>
                <c:pt idx="31048">
                  <c:v>107800</c:v>
                </c:pt>
                <c:pt idx="31049">
                  <c:v>280800</c:v>
                </c:pt>
                <c:pt idx="31050">
                  <c:v>108600</c:v>
                </c:pt>
                <c:pt idx="31051">
                  <c:v>272500</c:v>
                </c:pt>
                <c:pt idx="31052">
                  <c:v>186200</c:v>
                </c:pt>
                <c:pt idx="31053">
                  <c:v>34800</c:v>
                </c:pt>
                <c:pt idx="31054">
                  <c:v>220400</c:v>
                </c:pt>
                <c:pt idx="31055">
                  <c:v>287900</c:v>
                </c:pt>
                <c:pt idx="31056">
                  <c:v>285500</c:v>
                </c:pt>
                <c:pt idx="31057">
                  <c:v>75900</c:v>
                </c:pt>
                <c:pt idx="31058">
                  <c:v>269000</c:v>
                </c:pt>
                <c:pt idx="31059">
                  <c:v>55900</c:v>
                </c:pt>
                <c:pt idx="31060">
                  <c:v>291298</c:v>
                </c:pt>
                <c:pt idx="31061">
                  <c:v>375575</c:v>
                </c:pt>
                <c:pt idx="31062">
                  <c:v>161700</c:v>
                </c:pt>
                <c:pt idx="31063">
                  <c:v>61100</c:v>
                </c:pt>
                <c:pt idx="31064">
                  <c:v>144800</c:v>
                </c:pt>
                <c:pt idx="31065">
                  <c:v>88774</c:v>
                </c:pt>
                <c:pt idx="31066">
                  <c:v>125503</c:v>
                </c:pt>
                <c:pt idx="31067">
                  <c:v>295893</c:v>
                </c:pt>
                <c:pt idx="31068">
                  <c:v>4715537</c:v>
                </c:pt>
                <c:pt idx="31069">
                  <c:v>4823228</c:v>
                </c:pt>
                <c:pt idx="31070">
                  <c:v>4186842</c:v>
                </c:pt>
                <c:pt idx="31071">
                  <c:v>4321786</c:v>
                </c:pt>
                <c:pt idx="31072">
                  <c:v>2981100</c:v>
                </c:pt>
                <c:pt idx="31073">
                  <c:v>1699714</c:v>
                </c:pt>
                <c:pt idx="31074">
                  <c:v>30548</c:v>
                </c:pt>
                <c:pt idx="31075">
                  <c:v>39566</c:v>
                </c:pt>
                <c:pt idx="31076">
                  <c:v>47548</c:v>
                </c:pt>
                <c:pt idx="31077">
                  <c:v>39139</c:v>
                </c:pt>
                <c:pt idx="31078">
                  <c:v>48112</c:v>
                </c:pt>
                <c:pt idx="31079">
                  <c:v>49480</c:v>
                </c:pt>
                <c:pt idx="31080">
                  <c:v>502901</c:v>
                </c:pt>
                <c:pt idx="31081">
                  <c:v>152000</c:v>
                </c:pt>
                <c:pt idx="31082">
                  <c:v>172400</c:v>
                </c:pt>
                <c:pt idx="31083">
                  <c:v>193708</c:v>
                </c:pt>
                <c:pt idx="31084">
                  <c:v>39943</c:v>
                </c:pt>
                <c:pt idx="31085">
                  <c:v>1664091.1353742562</c:v>
                </c:pt>
                <c:pt idx="31086">
                  <c:v>1664091.1353742562</c:v>
                </c:pt>
                <c:pt idx="31087">
                  <c:v>1664091.1353742562</c:v>
                </c:pt>
                <c:pt idx="31088">
                  <c:v>1664091.1353742562</c:v>
                </c:pt>
                <c:pt idx="31089">
                  <c:v>1664091.1353742562</c:v>
                </c:pt>
                <c:pt idx="31090">
                  <c:v>1664091.1353742562</c:v>
                </c:pt>
                <c:pt idx="31091">
                  <c:v>248586</c:v>
                </c:pt>
                <c:pt idx="31092">
                  <c:v>409231</c:v>
                </c:pt>
                <c:pt idx="31093">
                  <c:v>67749</c:v>
                </c:pt>
                <c:pt idx="31094">
                  <c:v>132433</c:v>
                </c:pt>
                <c:pt idx="31095">
                  <c:v>6204481</c:v>
                </c:pt>
                <c:pt idx="31096">
                  <c:v>6136028</c:v>
                </c:pt>
                <c:pt idx="31097">
                  <c:v>6100840</c:v>
                </c:pt>
                <c:pt idx="31098">
                  <c:v>6435462</c:v>
                </c:pt>
                <c:pt idx="31099">
                  <c:v>255500</c:v>
                </c:pt>
                <c:pt idx="31100">
                  <c:v>297400</c:v>
                </c:pt>
                <c:pt idx="31101">
                  <c:v>277100</c:v>
                </c:pt>
                <c:pt idx="31102">
                  <c:v>156600</c:v>
                </c:pt>
                <c:pt idx="31103">
                  <c:v>393748</c:v>
                </c:pt>
                <c:pt idx="31104">
                  <c:v>163900</c:v>
                </c:pt>
                <c:pt idx="31105">
                  <c:v>539169</c:v>
                </c:pt>
                <c:pt idx="31106">
                  <c:v>3735700</c:v>
                </c:pt>
                <c:pt idx="31107">
                  <c:v>710296</c:v>
                </c:pt>
                <c:pt idx="31108">
                  <c:v>776831</c:v>
                </c:pt>
                <c:pt idx="31109">
                  <c:v>356000</c:v>
                </c:pt>
                <c:pt idx="31110">
                  <c:v>245600</c:v>
                </c:pt>
                <c:pt idx="31111">
                  <c:v>247100</c:v>
                </c:pt>
                <c:pt idx="31112">
                  <c:v>248800</c:v>
                </c:pt>
                <c:pt idx="31113">
                  <c:v>250800</c:v>
                </c:pt>
                <c:pt idx="31114">
                  <c:v>261360</c:v>
                </c:pt>
                <c:pt idx="31115">
                  <c:v>123044</c:v>
                </c:pt>
                <c:pt idx="31116">
                  <c:v>240934</c:v>
                </c:pt>
                <c:pt idx="31117">
                  <c:v>131946</c:v>
                </c:pt>
                <c:pt idx="31118">
                  <c:v>235276</c:v>
                </c:pt>
                <c:pt idx="31119">
                  <c:v>255685</c:v>
                </c:pt>
                <c:pt idx="31120">
                  <c:v>199600</c:v>
                </c:pt>
                <c:pt idx="31121">
                  <c:v>3155241</c:v>
                </c:pt>
                <c:pt idx="31122">
                  <c:v>3159562</c:v>
                </c:pt>
                <c:pt idx="31123">
                  <c:v>880059</c:v>
                </c:pt>
                <c:pt idx="31124">
                  <c:v>2678474</c:v>
                </c:pt>
                <c:pt idx="31125">
                  <c:v>58000</c:v>
                </c:pt>
                <c:pt idx="31126">
                  <c:v>1016178</c:v>
                </c:pt>
                <c:pt idx="31127">
                  <c:v>319200</c:v>
                </c:pt>
                <c:pt idx="31128">
                  <c:v>243600</c:v>
                </c:pt>
                <c:pt idx="31129">
                  <c:v>232000</c:v>
                </c:pt>
                <c:pt idx="31130">
                  <c:v>391436</c:v>
                </c:pt>
                <c:pt idx="31131">
                  <c:v>3494571</c:v>
                </c:pt>
                <c:pt idx="31132">
                  <c:v>305600</c:v>
                </c:pt>
                <c:pt idx="31133">
                  <c:v>227605</c:v>
                </c:pt>
                <c:pt idx="31134">
                  <c:v>367346</c:v>
                </c:pt>
                <c:pt idx="31135">
                  <c:v>351694</c:v>
                </c:pt>
                <c:pt idx="31136">
                  <c:v>475095</c:v>
                </c:pt>
                <c:pt idx="31137">
                  <c:v>493605</c:v>
                </c:pt>
                <c:pt idx="31138">
                  <c:v>349200</c:v>
                </c:pt>
                <c:pt idx="31139">
                  <c:v>356800</c:v>
                </c:pt>
                <c:pt idx="31140">
                  <c:v>823850</c:v>
                </c:pt>
                <c:pt idx="31141">
                  <c:v>137287</c:v>
                </c:pt>
                <c:pt idx="31142">
                  <c:v>681448</c:v>
                </c:pt>
                <c:pt idx="31143">
                  <c:v>39900</c:v>
                </c:pt>
                <c:pt idx="31144">
                  <c:v>361800</c:v>
                </c:pt>
                <c:pt idx="31145">
                  <c:v>40600</c:v>
                </c:pt>
                <c:pt idx="31146">
                  <c:v>322500</c:v>
                </c:pt>
                <c:pt idx="31147">
                  <c:v>558543</c:v>
                </c:pt>
                <c:pt idx="31148">
                  <c:v>1996147</c:v>
                </c:pt>
                <c:pt idx="31149">
                  <c:v>1997372</c:v>
                </c:pt>
                <c:pt idx="31150">
                  <c:v>2069874</c:v>
                </c:pt>
                <c:pt idx="31151">
                  <c:v>1816079</c:v>
                </c:pt>
                <c:pt idx="31152">
                  <c:v>1921981</c:v>
                </c:pt>
                <c:pt idx="31153">
                  <c:v>881537</c:v>
                </c:pt>
                <c:pt idx="31154">
                  <c:v>1421716</c:v>
                </c:pt>
                <c:pt idx="31155">
                  <c:v>197086</c:v>
                </c:pt>
                <c:pt idx="31156">
                  <c:v>3786400</c:v>
                </c:pt>
                <c:pt idx="31157">
                  <c:v>3917400</c:v>
                </c:pt>
                <c:pt idx="31158">
                  <c:v>4185267</c:v>
                </c:pt>
                <c:pt idx="31159">
                  <c:v>4196625</c:v>
                </c:pt>
                <c:pt idx="31160">
                  <c:v>1575903</c:v>
                </c:pt>
                <c:pt idx="31161">
                  <c:v>1676984</c:v>
                </c:pt>
                <c:pt idx="31162">
                  <c:v>324800</c:v>
                </c:pt>
                <c:pt idx="31163">
                  <c:v>322000</c:v>
                </c:pt>
                <c:pt idx="31164">
                  <c:v>293342</c:v>
                </c:pt>
                <c:pt idx="31165">
                  <c:v>296600</c:v>
                </c:pt>
                <c:pt idx="31166">
                  <c:v>781124</c:v>
                </c:pt>
                <c:pt idx="31167">
                  <c:v>688810</c:v>
                </c:pt>
                <c:pt idx="31168">
                  <c:v>696005</c:v>
                </c:pt>
                <c:pt idx="31169">
                  <c:v>326300</c:v>
                </c:pt>
                <c:pt idx="31170">
                  <c:v>349175</c:v>
                </c:pt>
                <c:pt idx="31171">
                  <c:v>1664091.1353742562</c:v>
                </c:pt>
                <c:pt idx="31172">
                  <c:v>1664091.1353742562</c:v>
                </c:pt>
                <c:pt idx="31173">
                  <c:v>513000</c:v>
                </c:pt>
                <c:pt idx="31174">
                  <c:v>636000</c:v>
                </c:pt>
                <c:pt idx="31175">
                  <c:v>883364</c:v>
                </c:pt>
                <c:pt idx="31176">
                  <c:v>1345854</c:v>
                </c:pt>
                <c:pt idx="31177">
                  <c:v>1421482</c:v>
                </c:pt>
                <c:pt idx="31178">
                  <c:v>130553</c:v>
                </c:pt>
                <c:pt idx="31179">
                  <c:v>8211651</c:v>
                </c:pt>
                <c:pt idx="31180">
                  <c:v>7690634</c:v>
                </c:pt>
                <c:pt idx="31181">
                  <c:v>490048</c:v>
                </c:pt>
                <c:pt idx="31182">
                  <c:v>19400</c:v>
                </c:pt>
                <c:pt idx="31183">
                  <c:v>20600</c:v>
                </c:pt>
                <c:pt idx="31184">
                  <c:v>20948</c:v>
                </c:pt>
                <c:pt idx="31185">
                  <c:v>53145</c:v>
                </c:pt>
                <c:pt idx="31186">
                  <c:v>21135</c:v>
                </c:pt>
                <c:pt idx="31187">
                  <c:v>170190</c:v>
                </c:pt>
                <c:pt idx="31188">
                  <c:v>170020</c:v>
                </c:pt>
                <c:pt idx="31189">
                  <c:v>170045</c:v>
                </c:pt>
                <c:pt idx="31190">
                  <c:v>172977</c:v>
                </c:pt>
                <c:pt idx="31191">
                  <c:v>231463</c:v>
                </c:pt>
                <c:pt idx="31192">
                  <c:v>267590</c:v>
                </c:pt>
                <c:pt idx="31193">
                  <c:v>289147</c:v>
                </c:pt>
                <c:pt idx="31194">
                  <c:v>3729800</c:v>
                </c:pt>
                <c:pt idx="31195">
                  <c:v>3763028</c:v>
                </c:pt>
                <c:pt idx="31196">
                  <c:v>56800</c:v>
                </c:pt>
                <c:pt idx="31197">
                  <c:v>528300</c:v>
                </c:pt>
                <c:pt idx="31198">
                  <c:v>68300</c:v>
                </c:pt>
                <c:pt idx="31199">
                  <c:v>247800</c:v>
                </c:pt>
                <c:pt idx="31200">
                  <c:v>4401600</c:v>
                </c:pt>
                <c:pt idx="31201">
                  <c:v>4373618</c:v>
                </c:pt>
                <c:pt idx="31202">
                  <c:v>276700</c:v>
                </c:pt>
                <c:pt idx="31203">
                  <c:v>709100</c:v>
                </c:pt>
                <c:pt idx="31204">
                  <c:v>328000</c:v>
                </c:pt>
                <c:pt idx="31205">
                  <c:v>364407</c:v>
                </c:pt>
                <c:pt idx="31206">
                  <c:v>815617</c:v>
                </c:pt>
                <c:pt idx="31207">
                  <c:v>1519280</c:v>
                </c:pt>
                <c:pt idx="31208">
                  <c:v>1294740</c:v>
                </c:pt>
                <c:pt idx="31209">
                  <c:v>1298840</c:v>
                </c:pt>
                <c:pt idx="31210">
                  <c:v>626013</c:v>
                </c:pt>
                <c:pt idx="31211">
                  <c:v>662893</c:v>
                </c:pt>
                <c:pt idx="31212">
                  <c:v>61622</c:v>
                </c:pt>
                <c:pt idx="31213">
                  <c:v>807507</c:v>
                </c:pt>
                <c:pt idx="31214">
                  <c:v>1098841</c:v>
                </c:pt>
                <c:pt idx="31215">
                  <c:v>346994</c:v>
                </c:pt>
                <c:pt idx="31216">
                  <c:v>372875</c:v>
                </c:pt>
                <c:pt idx="31217">
                  <c:v>382491</c:v>
                </c:pt>
                <c:pt idx="31218">
                  <c:v>398755</c:v>
                </c:pt>
                <c:pt idx="31219">
                  <c:v>997533</c:v>
                </c:pt>
                <c:pt idx="31220">
                  <c:v>60728</c:v>
                </c:pt>
                <c:pt idx="31221">
                  <c:v>26025</c:v>
                </c:pt>
                <c:pt idx="31222">
                  <c:v>62536</c:v>
                </c:pt>
                <c:pt idx="31223">
                  <c:v>1664091.1353742562</c:v>
                </c:pt>
                <c:pt idx="31224">
                  <c:v>27000</c:v>
                </c:pt>
                <c:pt idx="31225">
                  <c:v>801500</c:v>
                </c:pt>
                <c:pt idx="31226">
                  <c:v>831800</c:v>
                </c:pt>
                <c:pt idx="31227">
                  <c:v>643025</c:v>
                </c:pt>
                <c:pt idx="31228">
                  <c:v>302200</c:v>
                </c:pt>
                <c:pt idx="31229">
                  <c:v>272000</c:v>
                </c:pt>
                <c:pt idx="31230">
                  <c:v>315004</c:v>
                </c:pt>
                <c:pt idx="31231">
                  <c:v>329510</c:v>
                </c:pt>
                <c:pt idx="31232">
                  <c:v>354100</c:v>
                </c:pt>
                <c:pt idx="31233">
                  <c:v>324000</c:v>
                </c:pt>
                <c:pt idx="31234">
                  <c:v>361000</c:v>
                </c:pt>
                <c:pt idx="31235">
                  <c:v>167410</c:v>
                </c:pt>
                <c:pt idx="31236">
                  <c:v>566255</c:v>
                </c:pt>
                <c:pt idx="31237">
                  <c:v>664823</c:v>
                </c:pt>
                <c:pt idx="31238">
                  <c:v>4336800</c:v>
                </c:pt>
                <c:pt idx="31239">
                  <c:v>8523000</c:v>
                </c:pt>
                <c:pt idx="31240">
                  <c:v>7764300</c:v>
                </c:pt>
                <c:pt idx="31241">
                  <c:v>397654</c:v>
                </c:pt>
                <c:pt idx="31242">
                  <c:v>402163</c:v>
                </c:pt>
                <c:pt idx="31243">
                  <c:v>413321</c:v>
                </c:pt>
                <c:pt idx="31244">
                  <c:v>822229</c:v>
                </c:pt>
                <c:pt idx="31245">
                  <c:v>382400</c:v>
                </c:pt>
                <c:pt idx="31246">
                  <c:v>345300</c:v>
                </c:pt>
                <c:pt idx="31247">
                  <c:v>410200</c:v>
                </c:pt>
                <c:pt idx="31248">
                  <c:v>246900</c:v>
                </c:pt>
                <c:pt idx="31249">
                  <c:v>430200</c:v>
                </c:pt>
                <c:pt idx="31250">
                  <c:v>336800</c:v>
                </c:pt>
                <c:pt idx="31251">
                  <c:v>586103</c:v>
                </c:pt>
                <c:pt idx="31252">
                  <c:v>424270</c:v>
                </c:pt>
                <c:pt idx="31253">
                  <c:v>200000</c:v>
                </c:pt>
                <c:pt idx="31254">
                  <c:v>308180</c:v>
                </c:pt>
                <c:pt idx="31255">
                  <c:v>120698</c:v>
                </c:pt>
                <c:pt idx="31256">
                  <c:v>279400</c:v>
                </c:pt>
                <c:pt idx="31257">
                  <c:v>247246</c:v>
                </c:pt>
                <c:pt idx="31258">
                  <c:v>212154</c:v>
                </c:pt>
                <c:pt idx="31259">
                  <c:v>234198</c:v>
                </c:pt>
                <c:pt idx="31260">
                  <c:v>187312</c:v>
                </c:pt>
                <c:pt idx="31261">
                  <c:v>192772</c:v>
                </c:pt>
                <c:pt idx="31262">
                  <c:v>182926</c:v>
                </c:pt>
                <c:pt idx="31263">
                  <c:v>55000</c:v>
                </c:pt>
                <c:pt idx="31264">
                  <c:v>59600</c:v>
                </c:pt>
                <c:pt idx="31265">
                  <c:v>90095</c:v>
                </c:pt>
                <c:pt idx="31266">
                  <c:v>1664091.1353742562</c:v>
                </c:pt>
                <c:pt idx="31267">
                  <c:v>1664091.1353742562</c:v>
                </c:pt>
                <c:pt idx="31268">
                  <c:v>56430</c:v>
                </c:pt>
                <c:pt idx="31269">
                  <c:v>85300</c:v>
                </c:pt>
                <c:pt idx="31270">
                  <c:v>96800</c:v>
                </c:pt>
                <c:pt idx="31271">
                  <c:v>92200</c:v>
                </c:pt>
                <c:pt idx="31272">
                  <c:v>154100</c:v>
                </c:pt>
                <c:pt idx="31273">
                  <c:v>100533</c:v>
                </c:pt>
                <c:pt idx="31274">
                  <c:v>96530</c:v>
                </c:pt>
                <c:pt idx="31275">
                  <c:v>75302</c:v>
                </c:pt>
                <c:pt idx="31276">
                  <c:v>96237</c:v>
                </c:pt>
                <c:pt idx="31277">
                  <c:v>87701</c:v>
                </c:pt>
                <c:pt idx="31278">
                  <c:v>1664091.1353742562</c:v>
                </c:pt>
                <c:pt idx="31279">
                  <c:v>1664091.1353742562</c:v>
                </c:pt>
                <c:pt idx="31280">
                  <c:v>261400</c:v>
                </c:pt>
                <c:pt idx="31281">
                  <c:v>58300</c:v>
                </c:pt>
                <c:pt idx="31282">
                  <c:v>286500</c:v>
                </c:pt>
                <c:pt idx="31283">
                  <c:v>288900</c:v>
                </c:pt>
                <c:pt idx="31284">
                  <c:v>307490</c:v>
                </c:pt>
                <c:pt idx="31285">
                  <c:v>432800</c:v>
                </c:pt>
                <c:pt idx="31286">
                  <c:v>1664091.1353742562</c:v>
                </c:pt>
                <c:pt idx="31287">
                  <c:v>1664091.1353742562</c:v>
                </c:pt>
                <c:pt idx="31288">
                  <c:v>518676</c:v>
                </c:pt>
                <c:pt idx="31289">
                  <c:v>327600</c:v>
                </c:pt>
                <c:pt idx="31290">
                  <c:v>269608</c:v>
                </c:pt>
                <c:pt idx="31291">
                  <c:v>321049</c:v>
                </c:pt>
                <c:pt idx="31292">
                  <c:v>325164</c:v>
                </c:pt>
                <c:pt idx="31293">
                  <c:v>325007</c:v>
                </c:pt>
                <c:pt idx="31294">
                  <c:v>215829</c:v>
                </c:pt>
                <c:pt idx="31295">
                  <c:v>238100</c:v>
                </c:pt>
                <c:pt idx="31296">
                  <c:v>254642</c:v>
                </c:pt>
                <c:pt idx="31297">
                  <c:v>189488</c:v>
                </c:pt>
                <c:pt idx="31298">
                  <c:v>266724</c:v>
                </c:pt>
                <c:pt idx="31299">
                  <c:v>343125</c:v>
                </c:pt>
                <c:pt idx="31300">
                  <c:v>349465</c:v>
                </c:pt>
                <c:pt idx="31301">
                  <c:v>514812</c:v>
                </c:pt>
                <c:pt idx="31302">
                  <c:v>1664091.1353742562</c:v>
                </c:pt>
                <c:pt idx="31303">
                  <c:v>1664091.1353742562</c:v>
                </c:pt>
                <c:pt idx="31304">
                  <c:v>1664091.1353742562</c:v>
                </c:pt>
                <c:pt idx="31305">
                  <c:v>1664091.1353742562</c:v>
                </c:pt>
                <c:pt idx="31306">
                  <c:v>1664091.1353742562</c:v>
                </c:pt>
                <c:pt idx="31307">
                  <c:v>1664091.1353742562</c:v>
                </c:pt>
                <c:pt idx="31308">
                  <c:v>10070404</c:v>
                </c:pt>
                <c:pt idx="31309">
                  <c:v>1912411</c:v>
                </c:pt>
                <c:pt idx="31310">
                  <c:v>804231</c:v>
                </c:pt>
                <c:pt idx="31311">
                  <c:v>803379</c:v>
                </c:pt>
                <c:pt idx="31312">
                  <c:v>741575</c:v>
                </c:pt>
                <c:pt idx="31313">
                  <c:v>786674</c:v>
                </c:pt>
                <c:pt idx="31314">
                  <c:v>42400</c:v>
                </c:pt>
                <c:pt idx="31315">
                  <c:v>46000</c:v>
                </c:pt>
                <c:pt idx="31316">
                  <c:v>424000</c:v>
                </c:pt>
                <c:pt idx="31317">
                  <c:v>87017</c:v>
                </c:pt>
                <c:pt idx="31318">
                  <c:v>88081</c:v>
                </c:pt>
                <c:pt idx="31319">
                  <c:v>367149</c:v>
                </c:pt>
                <c:pt idx="31320">
                  <c:v>3205108</c:v>
                </c:pt>
                <c:pt idx="31321">
                  <c:v>2523952</c:v>
                </c:pt>
                <c:pt idx="31322">
                  <c:v>317470</c:v>
                </c:pt>
                <c:pt idx="31323">
                  <c:v>41385</c:v>
                </c:pt>
                <c:pt idx="31324">
                  <c:v>324041</c:v>
                </c:pt>
                <c:pt idx="31325">
                  <c:v>40308</c:v>
                </c:pt>
                <c:pt idx="31326">
                  <c:v>48281</c:v>
                </c:pt>
                <c:pt idx="31327">
                  <c:v>48674</c:v>
                </c:pt>
                <c:pt idx="31328">
                  <c:v>50979</c:v>
                </c:pt>
                <c:pt idx="31329">
                  <c:v>50464</c:v>
                </c:pt>
                <c:pt idx="31330">
                  <c:v>60577</c:v>
                </c:pt>
                <c:pt idx="31331">
                  <c:v>63723</c:v>
                </c:pt>
                <c:pt idx="31332">
                  <c:v>1786000</c:v>
                </c:pt>
                <c:pt idx="31333">
                  <c:v>1125707</c:v>
                </c:pt>
                <c:pt idx="31334">
                  <c:v>1664091.1353742562</c:v>
                </c:pt>
                <c:pt idx="31335">
                  <c:v>502157</c:v>
                </c:pt>
                <c:pt idx="31336">
                  <c:v>479177</c:v>
                </c:pt>
                <c:pt idx="31337">
                  <c:v>248300</c:v>
                </c:pt>
                <c:pt idx="31338">
                  <c:v>259900</c:v>
                </c:pt>
                <c:pt idx="31339">
                  <c:v>18300</c:v>
                </c:pt>
                <c:pt idx="31340">
                  <c:v>225500</c:v>
                </c:pt>
                <c:pt idx="31341">
                  <c:v>291500</c:v>
                </c:pt>
                <c:pt idx="31342">
                  <c:v>289000</c:v>
                </c:pt>
                <c:pt idx="31343">
                  <c:v>286400</c:v>
                </c:pt>
                <c:pt idx="31344">
                  <c:v>68300</c:v>
                </c:pt>
                <c:pt idx="31345">
                  <c:v>258600</c:v>
                </c:pt>
                <c:pt idx="31346">
                  <c:v>147900</c:v>
                </c:pt>
                <c:pt idx="31347">
                  <c:v>159200</c:v>
                </c:pt>
                <c:pt idx="31348">
                  <c:v>56500</c:v>
                </c:pt>
                <c:pt idx="31349">
                  <c:v>99156</c:v>
                </c:pt>
                <c:pt idx="31350">
                  <c:v>4559940</c:v>
                </c:pt>
                <c:pt idx="31351">
                  <c:v>1603221</c:v>
                </c:pt>
                <c:pt idx="31352">
                  <c:v>5172481</c:v>
                </c:pt>
                <c:pt idx="31353">
                  <c:v>4074236</c:v>
                </c:pt>
                <c:pt idx="31354">
                  <c:v>3405700</c:v>
                </c:pt>
                <c:pt idx="31355">
                  <c:v>3161900</c:v>
                </c:pt>
                <c:pt idx="31356">
                  <c:v>53700</c:v>
                </c:pt>
                <c:pt idx="31357">
                  <c:v>35135</c:v>
                </c:pt>
                <c:pt idx="31358">
                  <c:v>49082</c:v>
                </c:pt>
                <c:pt idx="31359">
                  <c:v>460483</c:v>
                </c:pt>
                <c:pt idx="31360">
                  <c:v>236100</c:v>
                </c:pt>
                <c:pt idx="31361">
                  <c:v>158300</c:v>
                </c:pt>
                <c:pt idx="31362">
                  <c:v>25700</c:v>
                </c:pt>
                <c:pt idx="31363">
                  <c:v>156200</c:v>
                </c:pt>
                <c:pt idx="31364">
                  <c:v>190346</c:v>
                </c:pt>
                <c:pt idx="31365">
                  <c:v>160459</c:v>
                </c:pt>
                <c:pt idx="31366">
                  <c:v>39028</c:v>
                </c:pt>
                <c:pt idx="31367">
                  <c:v>289667</c:v>
                </c:pt>
                <c:pt idx="31368">
                  <c:v>1664091.1353742562</c:v>
                </c:pt>
                <c:pt idx="31369">
                  <c:v>1664091.1353742562</c:v>
                </c:pt>
                <c:pt idx="31370">
                  <c:v>1664091.1353742562</c:v>
                </c:pt>
                <c:pt idx="31371">
                  <c:v>1664091.1353742562</c:v>
                </c:pt>
                <c:pt idx="31372">
                  <c:v>1664091.1353742562</c:v>
                </c:pt>
                <c:pt idx="31373">
                  <c:v>1664091.1353742562</c:v>
                </c:pt>
                <c:pt idx="31374">
                  <c:v>424010</c:v>
                </c:pt>
                <c:pt idx="31375">
                  <c:v>548576</c:v>
                </c:pt>
                <c:pt idx="31376">
                  <c:v>5028787</c:v>
                </c:pt>
                <c:pt idx="31377">
                  <c:v>4329225</c:v>
                </c:pt>
                <c:pt idx="31378">
                  <c:v>4224575</c:v>
                </c:pt>
                <c:pt idx="31379">
                  <c:v>129000</c:v>
                </c:pt>
                <c:pt idx="31380">
                  <c:v>114000</c:v>
                </c:pt>
                <c:pt idx="31381">
                  <c:v>115521</c:v>
                </c:pt>
                <c:pt idx="31382">
                  <c:v>58736</c:v>
                </c:pt>
                <c:pt idx="31383">
                  <c:v>80846</c:v>
                </c:pt>
                <c:pt idx="31384">
                  <c:v>110950</c:v>
                </c:pt>
                <c:pt idx="31385">
                  <c:v>1170072</c:v>
                </c:pt>
                <c:pt idx="31386">
                  <c:v>6481081</c:v>
                </c:pt>
                <c:pt idx="31387">
                  <c:v>265600</c:v>
                </c:pt>
                <c:pt idx="31388">
                  <c:v>439600</c:v>
                </c:pt>
                <c:pt idx="31389">
                  <c:v>425700</c:v>
                </c:pt>
                <c:pt idx="31390">
                  <c:v>529987</c:v>
                </c:pt>
                <c:pt idx="31391">
                  <c:v>542813</c:v>
                </c:pt>
                <c:pt idx="31392">
                  <c:v>565599</c:v>
                </c:pt>
                <c:pt idx="31393">
                  <c:v>3572200</c:v>
                </c:pt>
                <c:pt idx="31394">
                  <c:v>2668337</c:v>
                </c:pt>
                <c:pt idx="31395">
                  <c:v>2078121</c:v>
                </c:pt>
                <c:pt idx="31396">
                  <c:v>247500</c:v>
                </c:pt>
                <c:pt idx="31397">
                  <c:v>187000</c:v>
                </c:pt>
                <c:pt idx="31398">
                  <c:v>354900</c:v>
                </c:pt>
                <c:pt idx="31399">
                  <c:v>276200</c:v>
                </c:pt>
                <c:pt idx="31400">
                  <c:v>357700</c:v>
                </c:pt>
                <c:pt idx="31401">
                  <c:v>251019</c:v>
                </c:pt>
                <c:pt idx="31402">
                  <c:v>245401</c:v>
                </c:pt>
                <c:pt idx="31403">
                  <c:v>244651</c:v>
                </c:pt>
                <c:pt idx="31404">
                  <c:v>231983</c:v>
                </c:pt>
                <c:pt idx="31405">
                  <c:v>255067</c:v>
                </c:pt>
                <c:pt idx="31406">
                  <c:v>160620</c:v>
                </c:pt>
                <c:pt idx="31407">
                  <c:v>2377300</c:v>
                </c:pt>
                <c:pt idx="31408">
                  <c:v>123916</c:v>
                </c:pt>
                <c:pt idx="31409">
                  <c:v>224995</c:v>
                </c:pt>
                <c:pt idx="31410">
                  <c:v>531000</c:v>
                </c:pt>
                <c:pt idx="31411">
                  <c:v>879221</c:v>
                </c:pt>
                <c:pt idx="31412">
                  <c:v>2676424</c:v>
                </c:pt>
                <c:pt idx="31413">
                  <c:v>2724682</c:v>
                </c:pt>
                <c:pt idx="31414">
                  <c:v>2735944</c:v>
                </c:pt>
                <c:pt idx="31415">
                  <c:v>2856626</c:v>
                </c:pt>
                <c:pt idx="31416">
                  <c:v>2807484</c:v>
                </c:pt>
                <c:pt idx="31417">
                  <c:v>308000</c:v>
                </c:pt>
                <c:pt idx="31418">
                  <c:v>287700</c:v>
                </c:pt>
                <c:pt idx="31419">
                  <c:v>273900</c:v>
                </c:pt>
                <c:pt idx="31420">
                  <c:v>201520</c:v>
                </c:pt>
                <c:pt idx="31421">
                  <c:v>203938</c:v>
                </c:pt>
                <c:pt idx="31422">
                  <c:v>3044200</c:v>
                </c:pt>
                <c:pt idx="31423">
                  <c:v>3269800</c:v>
                </c:pt>
                <c:pt idx="31424">
                  <c:v>3456965</c:v>
                </c:pt>
                <c:pt idx="31425">
                  <c:v>307100</c:v>
                </c:pt>
                <c:pt idx="31426">
                  <c:v>243300</c:v>
                </c:pt>
                <c:pt idx="31427">
                  <c:v>231213</c:v>
                </c:pt>
                <c:pt idx="31428">
                  <c:v>350633</c:v>
                </c:pt>
                <c:pt idx="31429">
                  <c:v>237813</c:v>
                </c:pt>
                <c:pt idx="31430">
                  <c:v>1464302</c:v>
                </c:pt>
                <c:pt idx="31431">
                  <c:v>499388</c:v>
                </c:pt>
                <c:pt idx="31432">
                  <c:v>747700</c:v>
                </c:pt>
                <c:pt idx="31433">
                  <c:v>583700</c:v>
                </c:pt>
                <c:pt idx="31434">
                  <c:v>682700</c:v>
                </c:pt>
                <c:pt idx="31435">
                  <c:v>1052500</c:v>
                </c:pt>
                <c:pt idx="31436">
                  <c:v>86231</c:v>
                </c:pt>
                <c:pt idx="31437">
                  <c:v>778300</c:v>
                </c:pt>
                <c:pt idx="31438">
                  <c:v>833400</c:v>
                </c:pt>
                <c:pt idx="31439">
                  <c:v>284300</c:v>
                </c:pt>
                <c:pt idx="31440">
                  <c:v>380800</c:v>
                </c:pt>
                <c:pt idx="31441">
                  <c:v>378100</c:v>
                </c:pt>
                <c:pt idx="31442">
                  <c:v>379600</c:v>
                </c:pt>
                <c:pt idx="31443">
                  <c:v>336400</c:v>
                </c:pt>
                <c:pt idx="31444">
                  <c:v>1989150</c:v>
                </c:pt>
                <c:pt idx="31445">
                  <c:v>1959155</c:v>
                </c:pt>
                <c:pt idx="31446">
                  <c:v>853000</c:v>
                </c:pt>
                <c:pt idx="31447">
                  <c:v>76000</c:v>
                </c:pt>
                <c:pt idx="31448">
                  <c:v>957696</c:v>
                </c:pt>
                <c:pt idx="31449">
                  <c:v>750400</c:v>
                </c:pt>
                <c:pt idx="31450">
                  <c:v>799600</c:v>
                </c:pt>
                <c:pt idx="31451">
                  <c:v>1291313</c:v>
                </c:pt>
                <c:pt idx="31452">
                  <c:v>3924075</c:v>
                </c:pt>
                <c:pt idx="31453">
                  <c:v>1348500</c:v>
                </c:pt>
                <c:pt idx="31454">
                  <c:v>1495950</c:v>
                </c:pt>
                <c:pt idx="31455">
                  <c:v>2339825</c:v>
                </c:pt>
                <c:pt idx="31456">
                  <c:v>2700178</c:v>
                </c:pt>
                <c:pt idx="31457">
                  <c:v>74000</c:v>
                </c:pt>
                <c:pt idx="31458">
                  <c:v>117000</c:v>
                </c:pt>
                <c:pt idx="31459">
                  <c:v>537986</c:v>
                </c:pt>
                <c:pt idx="31460">
                  <c:v>592166</c:v>
                </c:pt>
                <c:pt idx="31461">
                  <c:v>609857</c:v>
                </c:pt>
                <c:pt idx="31462">
                  <c:v>328900</c:v>
                </c:pt>
                <c:pt idx="31463">
                  <c:v>354900</c:v>
                </c:pt>
                <c:pt idx="31464">
                  <c:v>305100</c:v>
                </c:pt>
                <c:pt idx="31465">
                  <c:v>765100</c:v>
                </c:pt>
                <c:pt idx="31466">
                  <c:v>696377</c:v>
                </c:pt>
                <c:pt idx="31467">
                  <c:v>104052</c:v>
                </c:pt>
                <c:pt idx="31468">
                  <c:v>663458</c:v>
                </c:pt>
                <c:pt idx="31469">
                  <c:v>646079</c:v>
                </c:pt>
                <c:pt idx="31470">
                  <c:v>396400</c:v>
                </c:pt>
                <c:pt idx="31471">
                  <c:v>389550</c:v>
                </c:pt>
                <c:pt idx="31472">
                  <c:v>322819</c:v>
                </c:pt>
                <c:pt idx="31473">
                  <c:v>1664091.1353742562</c:v>
                </c:pt>
                <c:pt idx="31474">
                  <c:v>1664091.1353742562</c:v>
                </c:pt>
                <c:pt idx="31475">
                  <c:v>1664091.1353742562</c:v>
                </c:pt>
                <c:pt idx="31476">
                  <c:v>1664091.1353742562</c:v>
                </c:pt>
                <c:pt idx="31477">
                  <c:v>1664091.1353742562</c:v>
                </c:pt>
                <c:pt idx="31478">
                  <c:v>1664091.1353742562</c:v>
                </c:pt>
                <c:pt idx="31479">
                  <c:v>1664091.1353742562</c:v>
                </c:pt>
                <c:pt idx="31480">
                  <c:v>1664091.1353742562</c:v>
                </c:pt>
                <c:pt idx="31481">
                  <c:v>1664091.1353742562</c:v>
                </c:pt>
                <c:pt idx="31482">
                  <c:v>1664091.1353742562</c:v>
                </c:pt>
                <c:pt idx="31483">
                  <c:v>293844</c:v>
                </c:pt>
                <c:pt idx="31484">
                  <c:v>775400</c:v>
                </c:pt>
                <c:pt idx="31485">
                  <c:v>1458807</c:v>
                </c:pt>
                <c:pt idx="31486">
                  <c:v>1484308</c:v>
                </c:pt>
                <c:pt idx="31487">
                  <c:v>897482</c:v>
                </c:pt>
                <c:pt idx="31488">
                  <c:v>7291608</c:v>
                </c:pt>
                <c:pt idx="31489">
                  <c:v>3761785</c:v>
                </c:pt>
                <c:pt idx="31490">
                  <c:v>453500</c:v>
                </c:pt>
                <c:pt idx="31491">
                  <c:v>664854</c:v>
                </c:pt>
                <c:pt idx="31492">
                  <c:v>704865</c:v>
                </c:pt>
                <c:pt idx="31493">
                  <c:v>81225</c:v>
                </c:pt>
                <c:pt idx="31494">
                  <c:v>63315</c:v>
                </c:pt>
                <c:pt idx="31495">
                  <c:v>191130</c:v>
                </c:pt>
                <c:pt idx="31496">
                  <c:v>74300</c:v>
                </c:pt>
                <c:pt idx="31497">
                  <c:v>180093</c:v>
                </c:pt>
                <c:pt idx="31498">
                  <c:v>3864992</c:v>
                </c:pt>
                <c:pt idx="31499">
                  <c:v>652700</c:v>
                </c:pt>
                <c:pt idx="31500">
                  <c:v>451750</c:v>
                </c:pt>
                <c:pt idx="31501">
                  <c:v>335050</c:v>
                </c:pt>
                <c:pt idx="31502">
                  <c:v>337200</c:v>
                </c:pt>
                <c:pt idx="31503">
                  <c:v>99100</c:v>
                </c:pt>
                <c:pt idx="31504">
                  <c:v>4418600</c:v>
                </c:pt>
                <c:pt idx="31505">
                  <c:v>4448685</c:v>
                </c:pt>
                <c:pt idx="31506">
                  <c:v>4285546</c:v>
                </c:pt>
                <c:pt idx="31507">
                  <c:v>624700</c:v>
                </c:pt>
                <c:pt idx="31508">
                  <c:v>662200</c:v>
                </c:pt>
                <c:pt idx="31509">
                  <c:v>301100</c:v>
                </c:pt>
                <c:pt idx="31510">
                  <c:v>709100</c:v>
                </c:pt>
                <c:pt idx="31511">
                  <c:v>825404</c:v>
                </c:pt>
                <c:pt idx="31512">
                  <c:v>1307683</c:v>
                </c:pt>
                <c:pt idx="31513">
                  <c:v>1316927</c:v>
                </c:pt>
                <c:pt idx="31514">
                  <c:v>567102</c:v>
                </c:pt>
                <c:pt idx="31515">
                  <c:v>286727</c:v>
                </c:pt>
                <c:pt idx="31516">
                  <c:v>1823676</c:v>
                </c:pt>
                <c:pt idx="31517">
                  <c:v>61900</c:v>
                </c:pt>
                <c:pt idx="31518">
                  <c:v>66569</c:v>
                </c:pt>
                <c:pt idx="31519">
                  <c:v>75684</c:v>
                </c:pt>
                <c:pt idx="31520">
                  <c:v>62748</c:v>
                </c:pt>
                <c:pt idx="31521">
                  <c:v>1664091.1353742562</c:v>
                </c:pt>
                <c:pt idx="31522">
                  <c:v>1664091.1353742562</c:v>
                </c:pt>
                <c:pt idx="31523">
                  <c:v>740400</c:v>
                </c:pt>
                <c:pt idx="31524">
                  <c:v>595635</c:v>
                </c:pt>
                <c:pt idx="31525">
                  <c:v>710474</c:v>
                </c:pt>
                <c:pt idx="31526">
                  <c:v>410400</c:v>
                </c:pt>
                <c:pt idx="31527">
                  <c:v>315513</c:v>
                </c:pt>
                <c:pt idx="31528">
                  <c:v>311725</c:v>
                </c:pt>
                <c:pt idx="31529">
                  <c:v>287304</c:v>
                </c:pt>
                <c:pt idx="31530">
                  <c:v>273610</c:v>
                </c:pt>
                <c:pt idx="31531">
                  <c:v>361600</c:v>
                </c:pt>
                <c:pt idx="31532">
                  <c:v>373000</c:v>
                </c:pt>
                <c:pt idx="31533">
                  <c:v>312600</c:v>
                </c:pt>
                <c:pt idx="31534">
                  <c:v>354800</c:v>
                </c:pt>
                <c:pt idx="31535">
                  <c:v>441800</c:v>
                </c:pt>
                <c:pt idx="31536">
                  <c:v>376500</c:v>
                </c:pt>
                <c:pt idx="31537">
                  <c:v>395400</c:v>
                </c:pt>
                <c:pt idx="31538">
                  <c:v>682500</c:v>
                </c:pt>
                <c:pt idx="31539">
                  <c:v>151632</c:v>
                </c:pt>
                <c:pt idx="31540">
                  <c:v>183915</c:v>
                </c:pt>
                <c:pt idx="31541">
                  <c:v>523192</c:v>
                </c:pt>
                <c:pt idx="31542">
                  <c:v>559719</c:v>
                </c:pt>
                <c:pt idx="31543">
                  <c:v>6090721</c:v>
                </c:pt>
                <c:pt idx="31544">
                  <c:v>5794794</c:v>
                </c:pt>
                <c:pt idx="31545">
                  <c:v>5732000</c:v>
                </c:pt>
                <c:pt idx="31546">
                  <c:v>1590900</c:v>
                </c:pt>
                <c:pt idx="31547">
                  <c:v>1740500</c:v>
                </c:pt>
                <c:pt idx="31548">
                  <c:v>1623000</c:v>
                </c:pt>
                <c:pt idx="31549">
                  <c:v>1316237</c:v>
                </c:pt>
                <c:pt idx="31550">
                  <c:v>357800</c:v>
                </c:pt>
                <c:pt idx="31551">
                  <c:v>643877</c:v>
                </c:pt>
                <c:pt idx="31552">
                  <c:v>391800</c:v>
                </c:pt>
                <c:pt idx="31553">
                  <c:v>60100</c:v>
                </c:pt>
                <c:pt idx="31554">
                  <c:v>498800</c:v>
                </c:pt>
                <c:pt idx="31555">
                  <c:v>511400</c:v>
                </c:pt>
                <c:pt idx="31556">
                  <c:v>358700</c:v>
                </c:pt>
                <c:pt idx="31557">
                  <c:v>523400</c:v>
                </c:pt>
                <c:pt idx="31558">
                  <c:v>400400</c:v>
                </c:pt>
                <c:pt idx="31559">
                  <c:v>54100</c:v>
                </c:pt>
                <c:pt idx="31560">
                  <c:v>240600</c:v>
                </c:pt>
                <c:pt idx="31561">
                  <c:v>211702</c:v>
                </c:pt>
                <c:pt idx="31562">
                  <c:v>213524</c:v>
                </c:pt>
                <c:pt idx="31563">
                  <c:v>550704</c:v>
                </c:pt>
                <c:pt idx="31564">
                  <c:v>195200</c:v>
                </c:pt>
                <c:pt idx="31565">
                  <c:v>170400</c:v>
                </c:pt>
                <c:pt idx="31566">
                  <c:v>285454</c:v>
                </c:pt>
                <c:pt idx="31567">
                  <c:v>229147</c:v>
                </c:pt>
                <c:pt idx="31568">
                  <c:v>49800</c:v>
                </c:pt>
                <c:pt idx="31569">
                  <c:v>49900</c:v>
                </c:pt>
                <c:pt idx="31570">
                  <c:v>53800</c:v>
                </c:pt>
                <c:pt idx="31571">
                  <c:v>32900</c:v>
                </c:pt>
                <c:pt idx="31572">
                  <c:v>69685</c:v>
                </c:pt>
                <c:pt idx="31573">
                  <c:v>73579</c:v>
                </c:pt>
                <c:pt idx="31574">
                  <c:v>79077</c:v>
                </c:pt>
                <c:pt idx="31575">
                  <c:v>54325</c:v>
                </c:pt>
                <c:pt idx="31576">
                  <c:v>1664091.1353742562</c:v>
                </c:pt>
                <c:pt idx="31577">
                  <c:v>49865</c:v>
                </c:pt>
                <c:pt idx="31578">
                  <c:v>93500</c:v>
                </c:pt>
                <c:pt idx="31579">
                  <c:v>97000</c:v>
                </c:pt>
                <c:pt idx="31580">
                  <c:v>101000</c:v>
                </c:pt>
                <c:pt idx="31581">
                  <c:v>50200</c:v>
                </c:pt>
                <c:pt idx="31582">
                  <c:v>92200</c:v>
                </c:pt>
                <c:pt idx="31583">
                  <c:v>97048</c:v>
                </c:pt>
                <c:pt idx="31584">
                  <c:v>99793</c:v>
                </c:pt>
                <c:pt idx="31585">
                  <c:v>88362</c:v>
                </c:pt>
                <c:pt idx="31586">
                  <c:v>10086000</c:v>
                </c:pt>
                <c:pt idx="31587">
                  <c:v>1815829</c:v>
                </c:pt>
                <c:pt idx="31588">
                  <c:v>270753</c:v>
                </c:pt>
                <c:pt idx="31589">
                  <c:v>60185</c:v>
                </c:pt>
                <c:pt idx="31590">
                  <c:v>44188</c:v>
                </c:pt>
                <c:pt idx="31591">
                  <c:v>1664091.1353742562</c:v>
                </c:pt>
                <c:pt idx="31592">
                  <c:v>241200</c:v>
                </c:pt>
                <c:pt idx="31593">
                  <c:v>250900</c:v>
                </c:pt>
                <c:pt idx="31594">
                  <c:v>289300</c:v>
                </c:pt>
                <c:pt idx="31595">
                  <c:v>282900</c:v>
                </c:pt>
                <c:pt idx="31596">
                  <c:v>277300</c:v>
                </c:pt>
                <c:pt idx="31597">
                  <c:v>77050</c:v>
                </c:pt>
                <c:pt idx="31598">
                  <c:v>83290</c:v>
                </c:pt>
                <c:pt idx="31599">
                  <c:v>92350</c:v>
                </c:pt>
                <c:pt idx="31600">
                  <c:v>1664091.1353742562</c:v>
                </c:pt>
                <c:pt idx="31601">
                  <c:v>1664091.1353742562</c:v>
                </c:pt>
                <c:pt idx="31602">
                  <c:v>1664091.1353742562</c:v>
                </c:pt>
                <c:pt idx="31603">
                  <c:v>1664091.1353742562</c:v>
                </c:pt>
                <c:pt idx="31604">
                  <c:v>1664091.1353742562</c:v>
                </c:pt>
                <c:pt idx="31605">
                  <c:v>1664091.1353742562</c:v>
                </c:pt>
                <c:pt idx="31606">
                  <c:v>535623</c:v>
                </c:pt>
                <c:pt idx="31607">
                  <c:v>308300</c:v>
                </c:pt>
                <c:pt idx="31608">
                  <c:v>288900</c:v>
                </c:pt>
                <c:pt idx="31609">
                  <c:v>282700</c:v>
                </c:pt>
                <c:pt idx="31610">
                  <c:v>219018</c:v>
                </c:pt>
                <c:pt idx="31611">
                  <c:v>243100</c:v>
                </c:pt>
                <c:pt idx="31612">
                  <c:v>198200</c:v>
                </c:pt>
                <c:pt idx="31613">
                  <c:v>307454</c:v>
                </c:pt>
                <c:pt idx="31614">
                  <c:v>338328</c:v>
                </c:pt>
                <c:pt idx="31615">
                  <c:v>257546</c:v>
                </c:pt>
                <c:pt idx="31616">
                  <c:v>163247</c:v>
                </c:pt>
                <c:pt idx="31617">
                  <c:v>443966</c:v>
                </c:pt>
                <c:pt idx="31618">
                  <c:v>468102</c:v>
                </c:pt>
                <c:pt idx="31619">
                  <c:v>196856</c:v>
                </c:pt>
                <c:pt idx="31620">
                  <c:v>382094</c:v>
                </c:pt>
                <c:pt idx="31621">
                  <c:v>400125</c:v>
                </c:pt>
                <c:pt idx="31622">
                  <c:v>217888</c:v>
                </c:pt>
                <c:pt idx="31623">
                  <c:v>543113</c:v>
                </c:pt>
                <c:pt idx="31624">
                  <c:v>1664091.1353742562</c:v>
                </c:pt>
                <c:pt idx="31625">
                  <c:v>1664091.1353742562</c:v>
                </c:pt>
                <c:pt idx="31626">
                  <c:v>1664091.1353742562</c:v>
                </c:pt>
                <c:pt idx="31627">
                  <c:v>1664091.1353742562</c:v>
                </c:pt>
                <c:pt idx="31628">
                  <c:v>1664091.1353742562</c:v>
                </c:pt>
                <c:pt idx="31629">
                  <c:v>4932715</c:v>
                </c:pt>
                <c:pt idx="31630">
                  <c:v>9564500</c:v>
                </c:pt>
                <c:pt idx="31631">
                  <c:v>10135355</c:v>
                </c:pt>
                <c:pt idx="31632">
                  <c:v>2481651</c:v>
                </c:pt>
                <c:pt idx="31633">
                  <c:v>1906361</c:v>
                </c:pt>
                <c:pt idx="31634">
                  <c:v>800378</c:v>
                </c:pt>
                <c:pt idx="31635">
                  <c:v>769405</c:v>
                </c:pt>
                <c:pt idx="31636">
                  <c:v>340000</c:v>
                </c:pt>
                <c:pt idx="31637">
                  <c:v>342000</c:v>
                </c:pt>
                <c:pt idx="31638">
                  <c:v>392500</c:v>
                </c:pt>
                <c:pt idx="31639">
                  <c:v>398300</c:v>
                </c:pt>
                <c:pt idx="31640">
                  <c:v>410100</c:v>
                </c:pt>
                <c:pt idx="31641">
                  <c:v>467965</c:v>
                </c:pt>
                <c:pt idx="31642">
                  <c:v>75620</c:v>
                </c:pt>
                <c:pt idx="31643">
                  <c:v>304764</c:v>
                </c:pt>
                <c:pt idx="31644">
                  <c:v>517943</c:v>
                </c:pt>
                <c:pt idx="31645">
                  <c:v>294490</c:v>
                </c:pt>
                <c:pt idx="31646">
                  <c:v>512979</c:v>
                </c:pt>
                <c:pt idx="31647">
                  <c:v>289288</c:v>
                </c:pt>
                <c:pt idx="31648">
                  <c:v>512033</c:v>
                </c:pt>
                <c:pt idx="31649">
                  <c:v>399923</c:v>
                </c:pt>
                <c:pt idx="31650">
                  <c:v>537337</c:v>
                </c:pt>
                <c:pt idx="31651">
                  <c:v>3699700</c:v>
                </c:pt>
                <c:pt idx="31652">
                  <c:v>2502109</c:v>
                </c:pt>
                <c:pt idx="31653">
                  <c:v>39298</c:v>
                </c:pt>
                <c:pt idx="31654">
                  <c:v>314747</c:v>
                </c:pt>
                <c:pt idx="31655">
                  <c:v>38934</c:v>
                </c:pt>
                <c:pt idx="31656">
                  <c:v>34644</c:v>
                </c:pt>
                <c:pt idx="31657">
                  <c:v>270092</c:v>
                </c:pt>
                <c:pt idx="31658">
                  <c:v>42005</c:v>
                </c:pt>
                <c:pt idx="31659">
                  <c:v>55559</c:v>
                </c:pt>
                <c:pt idx="31660">
                  <c:v>43721</c:v>
                </c:pt>
                <c:pt idx="31661">
                  <c:v>48907</c:v>
                </c:pt>
                <c:pt idx="31662">
                  <c:v>49611</c:v>
                </c:pt>
                <c:pt idx="31663">
                  <c:v>1631600</c:v>
                </c:pt>
                <c:pt idx="31664">
                  <c:v>1187823</c:v>
                </c:pt>
                <c:pt idx="31665">
                  <c:v>1104004</c:v>
                </c:pt>
                <c:pt idx="31666">
                  <c:v>490226</c:v>
                </c:pt>
                <c:pt idx="31667">
                  <c:v>299100</c:v>
                </c:pt>
                <c:pt idx="31668">
                  <c:v>21000</c:v>
                </c:pt>
                <c:pt idx="31669">
                  <c:v>117200</c:v>
                </c:pt>
                <c:pt idx="31670">
                  <c:v>246400</c:v>
                </c:pt>
                <c:pt idx="31671">
                  <c:v>240100</c:v>
                </c:pt>
                <c:pt idx="31672">
                  <c:v>27700</c:v>
                </c:pt>
                <c:pt idx="31673">
                  <c:v>221500</c:v>
                </c:pt>
                <c:pt idx="31674">
                  <c:v>25000</c:v>
                </c:pt>
                <c:pt idx="31675">
                  <c:v>215400</c:v>
                </c:pt>
                <c:pt idx="31676">
                  <c:v>289800</c:v>
                </c:pt>
                <c:pt idx="31677">
                  <c:v>197700</c:v>
                </c:pt>
                <c:pt idx="31678">
                  <c:v>208300</c:v>
                </c:pt>
                <c:pt idx="31679">
                  <c:v>201600</c:v>
                </c:pt>
                <c:pt idx="31680">
                  <c:v>32600</c:v>
                </c:pt>
                <c:pt idx="31681">
                  <c:v>209200</c:v>
                </c:pt>
                <c:pt idx="31682">
                  <c:v>57000</c:v>
                </c:pt>
                <c:pt idx="31683">
                  <c:v>233900</c:v>
                </c:pt>
                <c:pt idx="31684">
                  <c:v>385070</c:v>
                </c:pt>
                <c:pt idx="31685">
                  <c:v>378035</c:v>
                </c:pt>
                <c:pt idx="31686">
                  <c:v>146900</c:v>
                </c:pt>
                <c:pt idx="31687">
                  <c:v>154400</c:v>
                </c:pt>
                <c:pt idx="31688">
                  <c:v>149200</c:v>
                </c:pt>
                <c:pt idx="31689">
                  <c:v>58600</c:v>
                </c:pt>
                <c:pt idx="31690">
                  <c:v>59800</c:v>
                </c:pt>
                <c:pt idx="31691">
                  <c:v>62400</c:v>
                </c:pt>
                <c:pt idx="31692">
                  <c:v>105581</c:v>
                </c:pt>
                <c:pt idx="31693">
                  <c:v>1532172</c:v>
                </c:pt>
                <c:pt idx="31694">
                  <c:v>3743453</c:v>
                </c:pt>
                <c:pt idx="31695">
                  <c:v>1735290</c:v>
                </c:pt>
                <c:pt idx="31696">
                  <c:v>2554000</c:v>
                </c:pt>
                <c:pt idx="31697">
                  <c:v>21400</c:v>
                </c:pt>
                <c:pt idx="31698">
                  <c:v>54230</c:v>
                </c:pt>
                <c:pt idx="31699">
                  <c:v>39396</c:v>
                </c:pt>
                <c:pt idx="31700">
                  <c:v>23700</c:v>
                </c:pt>
                <c:pt idx="31701">
                  <c:v>156400</c:v>
                </c:pt>
                <c:pt idx="31702">
                  <c:v>152400</c:v>
                </c:pt>
                <c:pt idx="31703">
                  <c:v>283565</c:v>
                </c:pt>
                <c:pt idx="31704">
                  <c:v>187083</c:v>
                </c:pt>
                <c:pt idx="31705">
                  <c:v>33236</c:v>
                </c:pt>
                <c:pt idx="31706">
                  <c:v>162114</c:v>
                </c:pt>
                <c:pt idx="31707">
                  <c:v>287094</c:v>
                </c:pt>
                <c:pt idx="31708">
                  <c:v>200590</c:v>
                </c:pt>
                <c:pt idx="31709">
                  <c:v>1664091.1353742562</c:v>
                </c:pt>
                <c:pt idx="31710">
                  <c:v>1664091.1353742562</c:v>
                </c:pt>
                <c:pt idx="31711">
                  <c:v>1664091.1353742562</c:v>
                </c:pt>
                <c:pt idx="31712">
                  <c:v>5895849</c:v>
                </c:pt>
                <c:pt idx="31713">
                  <c:v>4897350</c:v>
                </c:pt>
                <c:pt idx="31714">
                  <c:v>4752235</c:v>
                </c:pt>
                <c:pt idx="31715">
                  <c:v>4496770</c:v>
                </c:pt>
                <c:pt idx="31716">
                  <c:v>97600</c:v>
                </c:pt>
                <c:pt idx="31717">
                  <c:v>104100</c:v>
                </c:pt>
                <c:pt idx="31718">
                  <c:v>52000</c:v>
                </c:pt>
                <c:pt idx="31719">
                  <c:v>52000</c:v>
                </c:pt>
                <c:pt idx="31720">
                  <c:v>61400</c:v>
                </c:pt>
                <c:pt idx="31721">
                  <c:v>62100</c:v>
                </c:pt>
                <c:pt idx="31722">
                  <c:v>117770</c:v>
                </c:pt>
                <c:pt idx="31723">
                  <c:v>61816</c:v>
                </c:pt>
                <c:pt idx="31724">
                  <c:v>126509</c:v>
                </c:pt>
                <c:pt idx="31725">
                  <c:v>128825</c:v>
                </c:pt>
                <c:pt idx="31726">
                  <c:v>234600</c:v>
                </c:pt>
                <c:pt idx="31727">
                  <c:v>145700</c:v>
                </c:pt>
                <c:pt idx="31728">
                  <c:v>151500</c:v>
                </c:pt>
                <c:pt idx="31729">
                  <c:v>306400</c:v>
                </c:pt>
                <c:pt idx="31730">
                  <c:v>302000</c:v>
                </c:pt>
                <c:pt idx="31731">
                  <c:v>145282</c:v>
                </c:pt>
                <c:pt idx="31732">
                  <c:v>385454</c:v>
                </c:pt>
                <c:pt idx="31733">
                  <c:v>527829</c:v>
                </c:pt>
                <c:pt idx="31734">
                  <c:v>3697600</c:v>
                </c:pt>
                <c:pt idx="31735">
                  <c:v>3024966</c:v>
                </c:pt>
                <c:pt idx="31736">
                  <c:v>347300</c:v>
                </c:pt>
                <c:pt idx="31737">
                  <c:v>247000</c:v>
                </c:pt>
                <c:pt idx="31738">
                  <c:v>101397</c:v>
                </c:pt>
                <c:pt idx="31739">
                  <c:v>144107</c:v>
                </c:pt>
                <c:pt idx="31740">
                  <c:v>232940</c:v>
                </c:pt>
                <c:pt idx="31741">
                  <c:v>133700</c:v>
                </c:pt>
                <c:pt idx="31742">
                  <c:v>223250</c:v>
                </c:pt>
                <c:pt idx="31743">
                  <c:v>1161422</c:v>
                </c:pt>
                <c:pt idx="31744">
                  <c:v>2578408</c:v>
                </c:pt>
                <c:pt idx="31745">
                  <c:v>595000</c:v>
                </c:pt>
                <c:pt idx="31746">
                  <c:v>2551900</c:v>
                </c:pt>
                <c:pt idx="31747">
                  <c:v>318400</c:v>
                </c:pt>
                <c:pt idx="31748">
                  <c:v>375113</c:v>
                </c:pt>
                <c:pt idx="31749">
                  <c:v>263067</c:v>
                </c:pt>
                <c:pt idx="31750">
                  <c:v>273235</c:v>
                </c:pt>
                <c:pt idx="31751">
                  <c:v>2517000</c:v>
                </c:pt>
                <c:pt idx="31752">
                  <c:v>2997300</c:v>
                </c:pt>
                <c:pt idx="31753">
                  <c:v>3101300</c:v>
                </c:pt>
                <c:pt idx="31754">
                  <c:v>3363300</c:v>
                </c:pt>
                <c:pt idx="31755">
                  <c:v>279600</c:v>
                </c:pt>
                <c:pt idx="31756">
                  <c:v>358000</c:v>
                </c:pt>
                <c:pt idx="31757">
                  <c:v>312600</c:v>
                </c:pt>
                <c:pt idx="31758">
                  <c:v>215100</c:v>
                </c:pt>
                <c:pt idx="31759">
                  <c:v>238100</c:v>
                </c:pt>
                <c:pt idx="31760">
                  <c:v>346739</c:v>
                </c:pt>
                <c:pt idx="31761">
                  <c:v>356715</c:v>
                </c:pt>
                <c:pt idx="31762">
                  <c:v>309900</c:v>
                </c:pt>
                <c:pt idx="31763">
                  <c:v>1408758</c:v>
                </c:pt>
                <c:pt idx="31764">
                  <c:v>499804</c:v>
                </c:pt>
                <c:pt idx="31765">
                  <c:v>742400</c:v>
                </c:pt>
                <c:pt idx="31766">
                  <c:v>94500</c:v>
                </c:pt>
                <c:pt idx="31767">
                  <c:v>721100</c:v>
                </c:pt>
                <c:pt idx="31768">
                  <c:v>608900</c:v>
                </c:pt>
                <c:pt idx="31769">
                  <c:v>1146950</c:v>
                </c:pt>
                <c:pt idx="31770">
                  <c:v>142375</c:v>
                </c:pt>
                <c:pt idx="31771">
                  <c:v>546952</c:v>
                </c:pt>
                <c:pt idx="31772">
                  <c:v>385700</c:v>
                </c:pt>
                <c:pt idx="31773">
                  <c:v>380200</c:v>
                </c:pt>
                <c:pt idx="31774">
                  <c:v>391700</c:v>
                </c:pt>
                <c:pt idx="31775">
                  <c:v>379100</c:v>
                </c:pt>
                <c:pt idx="31776">
                  <c:v>674100</c:v>
                </c:pt>
                <c:pt idx="31777">
                  <c:v>558209</c:v>
                </c:pt>
                <c:pt idx="31778">
                  <c:v>1950500</c:v>
                </c:pt>
                <c:pt idx="31779">
                  <c:v>1904600</c:v>
                </c:pt>
                <c:pt idx="31780">
                  <c:v>1890517</c:v>
                </c:pt>
                <c:pt idx="31781">
                  <c:v>1927751</c:v>
                </c:pt>
                <c:pt idx="31782">
                  <c:v>657700</c:v>
                </c:pt>
                <c:pt idx="31783">
                  <c:v>1395929</c:v>
                </c:pt>
                <c:pt idx="31784">
                  <c:v>1324547</c:v>
                </c:pt>
                <c:pt idx="31785">
                  <c:v>120800</c:v>
                </c:pt>
                <c:pt idx="31786">
                  <c:v>4330243</c:v>
                </c:pt>
                <c:pt idx="31787">
                  <c:v>1533960</c:v>
                </c:pt>
                <c:pt idx="31788">
                  <c:v>179000</c:v>
                </c:pt>
                <c:pt idx="31789">
                  <c:v>181000</c:v>
                </c:pt>
                <c:pt idx="31790">
                  <c:v>113000</c:v>
                </c:pt>
                <c:pt idx="31791">
                  <c:v>298000</c:v>
                </c:pt>
                <c:pt idx="31792">
                  <c:v>121500</c:v>
                </c:pt>
                <c:pt idx="31793">
                  <c:v>129900</c:v>
                </c:pt>
                <c:pt idx="31794">
                  <c:v>322800</c:v>
                </c:pt>
                <c:pt idx="31795">
                  <c:v>304300</c:v>
                </c:pt>
                <c:pt idx="31796">
                  <c:v>784753</c:v>
                </c:pt>
                <c:pt idx="31797">
                  <c:v>106925</c:v>
                </c:pt>
                <c:pt idx="31798">
                  <c:v>654550</c:v>
                </c:pt>
                <c:pt idx="31799">
                  <c:v>560391</c:v>
                </c:pt>
                <c:pt idx="31800">
                  <c:v>353444</c:v>
                </c:pt>
                <c:pt idx="31801">
                  <c:v>345418</c:v>
                </c:pt>
                <c:pt idx="31802">
                  <c:v>320054</c:v>
                </c:pt>
                <c:pt idx="31803">
                  <c:v>331400</c:v>
                </c:pt>
                <c:pt idx="31804">
                  <c:v>1664091.1353742562</c:v>
                </c:pt>
                <c:pt idx="31805">
                  <c:v>1664091.1353742562</c:v>
                </c:pt>
                <c:pt idx="31806">
                  <c:v>1664091.1353742562</c:v>
                </c:pt>
                <c:pt idx="31807">
                  <c:v>1664091.1353742562</c:v>
                </c:pt>
                <c:pt idx="31808">
                  <c:v>1664091.1353742562</c:v>
                </c:pt>
                <c:pt idx="31809">
                  <c:v>1664091.1353742562</c:v>
                </c:pt>
                <c:pt idx="31810">
                  <c:v>1664091.1353742562</c:v>
                </c:pt>
                <c:pt idx="31811">
                  <c:v>692800</c:v>
                </c:pt>
                <c:pt idx="31812">
                  <c:v>1472216</c:v>
                </c:pt>
                <c:pt idx="31813">
                  <c:v>114564</c:v>
                </c:pt>
                <c:pt idx="31814">
                  <c:v>9160685</c:v>
                </c:pt>
                <c:pt idx="31815">
                  <c:v>670365</c:v>
                </c:pt>
                <c:pt idx="31816">
                  <c:v>77576</c:v>
                </c:pt>
                <c:pt idx="31817">
                  <c:v>58795</c:v>
                </c:pt>
                <c:pt idx="31818">
                  <c:v>51893</c:v>
                </c:pt>
                <c:pt idx="31819">
                  <c:v>67375</c:v>
                </c:pt>
                <c:pt idx="31820">
                  <c:v>170375</c:v>
                </c:pt>
                <c:pt idx="31821">
                  <c:v>185535</c:v>
                </c:pt>
                <c:pt idx="31822">
                  <c:v>78163</c:v>
                </c:pt>
                <c:pt idx="31823">
                  <c:v>212000</c:v>
                </c:pt>
                <c:pt idx="31824">
                  <c:v>3772200</c:v>
                </c:pt>
                <c:pt idx="31825">
                  <c:v>3782655</c:v>
                </c:pt>
                <c:pt idx="31826">
                  <c:v>125100</c:v>
                </c:pt>
                <c:pt idx="31827">
                  <c:v>661100</c:v>
                </c:pt>
                <c:pt idx="31828">
                  <c:v>695100</c:v>
                </c:pt>
                <c:pt idx="31829">
                  <c:v>380700</c:v>
                </c:pt>
                <c:pt idx="31830">
                  <c:v>315050</c:v>
                </c:pt>
                <c:pt idx="31831">
                  <c:v>301800</c:v>
                </c:pt>
                <c:pt idx="31832">
                  <c:v>331700</c:v>
                </c:pt>
                <c:pt idx="31833">
                  <c:v>456000</c:v>
                </c:pt>
                <c:pt idx="31834">
                  <c:v>4039955</c:v>
                </c:pt>
                <c:pt idx="31835">
                  <c:v>284400</c:v>
                </c:pt>
                <c:pt idx="31836">
                  <c:v>715800</c:v>
                </c:pt>
                <c:pt idx="31837">
                  <c:v>718400</c:v>
                </c:pt>
                <c:pt idx="31838">
                  <c:v>317900</c:v>
                </c:pt>
                <c:pt idx="31839">
                  <c:v>357053</c:v>
                </c:pt>
                <c:pt idx="31840">
                  <c:v>1381050</c:v>
                </c:pt>
                <c:pt idx="31841">
                  <c:v>373612</c:v>
                </c:pt>
                <c:pt idx="31842">
                  <c:v>1423001</c:v>
                </c:pt>
                <c:pt idx="31843">
                  <c:v>642167</c:v>
                </c:pt>
                <c:pt idx="31844">
                  <c:v>612178</c:v>
                </c:pt>
                <c:pt idx="31845">
                  <c:v>746111</c:v>
                </c:pt>
                <c:pt idx="31846">
                  <c:v>54921</c:v>
                </c:pt>
                <c:pt idx="31847">
                  <c:v>688323</c:v>
                </c:pt>
                <c:pt idx="31848">
                  <c:v>943849</c:v>
                </c:pt>
                <c:pt idx="31849">
                  <c:v>1041132</c:v>
                </c:pt>
                <c:pt idx="31850">
                  <c:v>60519</c:v>
                </c:pt>
                <c:pt idx="31851">
                  <c:v>86230</c:v>
                </c:pt>
                <c:pt idx="31852">
                  <c:v>67250</c:v>
                </c:pt>
                <c:pt idx="31853">
                  <c:v>25213</c:v>
                </c:pt>
                <c:pt idx="31854">
                  <c:v>26937</c:v>
                </c:pt>
                <c:pt idx="31855">
                  <c:v>65585</c:v>
                </c:pt>
                <c:pt idx="31856">
                  <c:v>86706</c:v>
                </c:pt>
                <c:pt idx="31857">
                  <c:v>31720</c:v>
                </c:pt>
                <c:pt idx="31858">
                  <c:v>634608</c:v>
                </c:pt>
                <c:pt idx="31859">
                  <c:v>586456</c:v>
                </c:pt>
                <c:pt idx="31860">
                  <c:v>551149</c:v>
                </c:pt>
                <c:pt idx="31861">
                  <c:v>59600</c:v>
                </c:pt>
                <c:pt idx="31862">
                  <c:v>251600</c:v>
                </c:pt>
                <c:pt idx="31863">
                  <c:v>262900</c:v>
                </c:pt>
                <c:pt idx="31864">
                  <c:v>66900</c:v>
                </c:pt>
                <c:pt idx="31865">
                  <c:v>277242</c:v>
                </c:pt>
                <c:pt idx="31866">
                  <c:v>317275</c:v>
                </c:pt>
                <c:pt idx="31867">
                  <c:v>324860</c:v>
                </c:pt>
                <c:pt idx="31868">
                  <c:v>313405</c:v>
                </c:pt>
                <c:pt idx="31869">
                  <c:v>383177</c:v>
                </c:pt>
                <c:pt idx="31870">
                  <c:v>393497</c:v>
                </c:pt>
                <c:pt idx="31871">
                  <c:v>432815</c:v>
                </c:pt>
                <c:pt idx="31872">
                  <c:v>472000</c:v>
                </c:pt>
                <c:pt idx="31873">
                  <c:v>143800</c:v>
                </c:pt>
                <c:pt idx="31874">
                  <c:v>728952</c:v>
                </c:pt>
                <c:pt idx="31875">
                  <c:v>455733</c:v>
                </c:pt>
                <c:pt idx="31876">
                  <c:v>503743</c:v>
                </c:pt>
                <c:pt idx="31877">
                  <c:v>539561</c:v>
                </c:pt>
                <c:pt idx="31878">
                  <c:v>571000</c:v>
                </c:pt>
                <c:pt idx="31879">
                  <c:v>3963900</c:v>
                </c:pt>
                <c:pt idx="31880">
                  <c:v>2912542</c:v>
                </c:pt>
                <c:pt idx="31881">
                  <c:v>1688900</c:v>
                </c:pt>
                <c:pt idx="31882">
                  <c:v>453739</c:v>
                </c:pt>
                <c:pt idx="31883">
                  <c:v>307700</c:v>
                </c:pt>
                <c:pt idx="31884">
                  <c:v>59800</c:v>
                </c:pt>
                <c:pt idx="31885">
                  <c:v>597753</c:v>
                </c:pt>
                <c:pt idx="31886">
                  <c:v>531219</c:v>
                </c:pt>
                <c:pt idx="31887">
                  <c:v>161770</c:v>
                </c:pt>
                <c:pt idx="31888">
                  <c:v>247514</c:v>
                </c:pt>
                <c:pt idx="31889">
                  <c:v>208792</c:v>
                </c:pt>
                <c:pt idx="31890">
                  <c:v>205781</c:v>
                </c:pt>
                <c:pt idx="31891">
                  <c:v>50100</c:v>
                </c:pt>
                <c:pt idx="31892">
                  <c:v>31700</c:v>
                </c:pt>
                <c:pt idx="31893">
                  <c:v>35000</c:v>
                </c:pt>
                <c:pt idx="31894">
                  <c:v>67181</c:v>
                </c:pt>
                <c:pt idx="31895">
                  <c:v>38593</c:v>
                </c:pt>
                <c:pt idx="31896">
                  <c:v>38220</c:v>
                </c:pt>
                <c:pt idx="31897">
                  <c:v>1664091.1353742562</c:v>
                </c:pt>
                <c:pt idx="31898">
                  <c:v>1664091.1353742562</c:v>
                </c:pt>
                <c:pt idx="31899">
                  <c:v>1664091.1353742562</c:v>
                </c:pt>
                <c:pt idx="31900">
                  <c:v>55091</c:v>
                </c:pt>
                <c:pt idx="31901">
                  <c:v>109400</c:v>
                </c:pt>
                <c:pt idx="31902">
                  <c:v>93300</c:v>
                </c:pt>
                <c:pt idx="31903">
                  <c:v>96200</c:v>
                </c:pt>
                <c:pt idx="31904">
                  <c:v>103000</c:v>
                </c:pt>
                <c:pt idx="31905">
                  <c:v>100282</c:v>
                </c:pt>
                <c:pt idx="31906">
                  <c:v>2421600</c:v>
                </c:pt>
                <c:pt idx="31907">
                  <c:v>2782519</c:v>
                </c:pt>
                <c:pt idx="31908">
                  <c:v>2651000</c:v>
                </c:pt>
                <c:pt idx="31909">
                  <c:v>10899200</c:v>
                </c:pt>
                <c:pt idx="31910">
                  <c:v>10101000</c:v>
                </c:pt>
                <c:pt idx="31911">
                  <c:v>292237</c:v>
                </c:pt>
                <c:pt idx="31912">
                  <c:v>406028</c:v>
                </c:pt>
                <c:pt idx="31913">
                  <c:v>11416</c:v>
                </c:pt>
                <c:pt idx="31914">
                  <c:v>86228</c:v>
                </c:pt>
                <c:pt idx="31915">
                  <c:v>62838</c:v>
                </c:pt>
                <c:pt idx="31916">
                  <c:v>12568</c:v>
                </c:pt>
                <c:pt idx="31917">
                  <c:v>1664091.1353742562</c:v>
                </c:pt>
                <c:pt idx="31918">
                  <c:v>42200</c:v>
                </c:pt>
                <c:pt idx="31919">
                  <c:v>292200</c:v>
                </c:pt>
                <c:pt idx="31920">
                  <c:v>291600</c:v>
                </c:pt>
                <c:pt idx="31921">
                  <c:v>290000</c:v>
                </c:pt>
                <c:pt idx="31922">
                  <c:v>60000</c:v>
                </c:pt>
                <c:pt idx="31923">
                  <c:v>61000</c:v>
                </c:pt>
                <c:pt idx="31924">
                  <c:v>279800</c:v>
                </c:pt>
                <c:pt idx="31925">
                  <c:v>295670</c:v>
                </c:pt>
                <c:pt idx="31926">
                  <c:v>261330</c:v>
                </c:pt>
                <c:pt idx="31927">
                  <c:v>1664091.1353742562</c:v>
                </c:pt>
                <c:pt idx="31928">
                  <c:v>1664091.1353742562</c:v>
                </c:pt>
                <c:pt idx="31929">
                  <c:v>1664091.1353742562</c:v>
                </c:pt>
                <c:pt idx="31930">
                  <c:v>1664091.1353742562</c:v>
                </c:pt>
                <c:pt idx="31931">
                  <c:v>497514</c:v>
                </c:pt>
                <c:pt idx="31932">
                  <c:v>652953</c:v>
                </c:pt>
                <c:pt idx="31933">
                  <c:v>303600</c:v>
                </c:pt>
                <c:pt idx="31934">
                  <c:v>185600</c:v>
                </c:pt>
                <c:pt idx="31935">
                  <c:v>188700</c:v>
                </c:pt>
                <c:pt idx="31936">
                  <c:v>266365</c:v>
                </c:pt>
                <c:pt idx="31937">
                  <c:v>221019</c:v>
                </c:pt>
                <c:pt idx="31938">
                  <c:v>168000</c:v>
                </c:pt>
                <c:pt idx="31939">
                  <c:v>171600</c:v>
                </c:pt>
                <c:pt idx="31940">
                  <c:v>215756</c:v>
                </c:pt>
                <c:pt idx="31941">
                  <c:v>313985</c:v>
                </c:pt>
                <c:pt idx="31942">
                  <c:v>416191</c:v>
                </c:pt>
                <c:pt idx="31943">
                  <c:v>343206</c:v>
                </c:pt>
                <c:pt idx="31944">
                  <c:v>354956</c:v>
                </c:pt>
                <c:pt idx="31945">
                  <c:v>472212</c:v>
                </c:pt>
                <c:pt idx="31946">
                  <c:v>184198</c:v>
                </c:pt>
                <c:pt idx="31947">
                  <c:v>190207</c:v>
                </c:pt>
                <c:pt idx="31948">
                  <c:v>520113</c:v>
                </c:pt>
                <c:pt idx="31949">
                  <c:v>1664091.1353742562</c:v>
                </c:pt>
                <c:pt idx="31950">
                  <c:v>1664091.1353742562</c:v>
                </c:pt>
                <c:pt idx="31951">
                  <c:v>1664091.1353742562</c:v>
                </c:pt>
                <c:pt idx="31952">
                  <c:v>1664091.1353742562</c:v>
                </c:pt>
                <c:pt idx="31953">
                  <c:v>1664091.1353742562</c:v>
                </c:pt>
                <c:pt idx="31954">
                  <c:v>1664091.1353742562</c:v>
                </c:pt>
                <c:pt idx="31955">
                  <c:v>1664091.1353742562</c:v>
                </c:pt>
                <c:pt idx="31956">
                  <c:v>1664091.1353742562</c:v>
                </c:pt>
                <c:pt idx="31957">
                  <c:v>9675419</c:v>
                </c:pt>
                <c:pt idx="31958">
                  <c:v>795915</c:v>
                </c:pt>
                <c:pt idx="31959">
                  <c:v>719014</c:v>
                </c:pt>
                <c:pt idx="31960">
                  <c:v>580769</c:v>
                </c:pt>
                <c:pt idx="31961">
                  <c:v>455200</c:v>
                </c:pt>
                <c:pt idx="31962">
                  <c:v>522777</c:v>
                </c:pt>
                <c:pt idx="31963">
                  <c:v>513804</c:v>
                </c:pt>
                <c:pt idx="31964">
                  <c:v>361444</c:v>
                </c:pt>
                <c:pt idx="31965">
                  <c:v>513217</c:v>
                </c:pt>
                <c:pt idx="31966">
                  <c:v>89765</c:v>
                </c:pt>
                <c:pt idx="31967">
                  <c:v>442932</c:v>
                </c:pt>
                <c:pt idx="31968">
                  <c:v>499529</c:v>
                </c:pt>
                <c:pt idx="31969">
                  <c:v>580440</c:v>
                </c:pt>
                <c:pt idx="31970">
                  <c:v>626535</c:v>
                </c:pt>
                <c:pt idx="31971">
                  <c:v>3986500</c:v>
                </c:pt>
                <c:pt idx="31972">
                  <c:v>3861200</c:v>
                </c:pt>
                <c:pt idx="31973">
                  <c:v>3620823</c:v>
                </c:pt>
                <c:pt idx="31974">
                  <c:v>3561246</c:v>
                </c:pt>
                <c:pt idx="31975">
                  <c:v>379169</c:v>
                </c:pt>
                <c:pt idx="31976">
                  <c:v>66605</c:v>
                </c:pt>
                <c:pt idx="31977">
                  <c:v>36580</c:v>
                </c:pt>
                <c:pt idx="31978">
                  <c:v>77179</c:v>
                </c:pt>
                <c:pt idx="31979">
                  <c:v>83228</c:v>
                </c:pt>
                <c:pt idx="31980">
                  <c:v>83651</c:v>
                </c:pt>
                <c:pt idx="31981">
                  <c:v>74956</c:v>
                </c:pt>
                <c:pt idx="31982">
                  <c:v>48783</c:v>
                </c:pt>
                <c:pt idx="31983">
                  <c:v>290547</c:v>
                </c:pt>
                <c:pt idx="31984">
                  <c:v>1841200</c:v>
                </c:pt>
                <c:pt idx="31985">
                  <c:v>1677700</c:v>
                </c:pt>
                <c:pt idx="31986">
                  <c:v>1060311</c:v>
                </c:pt>
                <c:pt idx="31987">
                  <c:v>235700</c:v>
                </c:pt>
                <c:pt idx="31988">
                  <c:v>26000</c:v>
                </c:pt>
                <c:pt idx="31989">
                  <c:v>43700</c:v>
                </c:pt>
                <c:pt idx="31990">
                  <c:v>218600</c:v>
                </c:pt>
                <c:pt idx="31991">
                  <c:v>209400</c:v>
                </c:pt>
                <c:pt idx="31992">
                  <c:v>214200</c:v>
                </c:pt>
                <c:pt idx="31993">
                  <c:v>216400</c:v>
                </c:pt>
                <c:pt idx="31994">
                  <c:v>289600</c:v>
                </c:pt>
                <c:pt idx="31995">
                  <c:v>240400</c:v>
                </c:pt>
                <c:pt idx="31996">
                  <c:v>286200</c:v>
                </c:pt>
                <c:pt idx="31997">
                  <c:v>87100</c:v>
                </c:pt>
                <c:pt idx="31998">
                  <c:v>257932</c:v>
                </c:pt>
                <c:pt idx="31999">
                  <c:v>249249</c:v>
                </c:pt>
                <c:pt idx="32000">
                  <c:v>71060</c:v>
                </c:pt>
                <c:pt idx="32001">
                  <c:v>140211</c:v>
                </c:pt>
                <c:pt idx="32002">
                  <c:v>135118</c:v>
                </c:pt>
                <c:pt idx="32003">
                  <c:v>156671</c:v>
                </c:pt>
                <c:pt idx="32004">
                  <c:v>163273</c:v>
                </c:pt>
                <c:pt idx="32005">
                  <c:v>161500</c:v>
                </c:pt>
                <c:pt idx="32006">
                  <c:v>146200</c:v>
                </c:pt>
                <c:pt idx="32007">
                  <c:v>157700</c:v>
                </c:pt>
                <c:pt idx="32008">
                  <c:v>60700</c:v>
                </c:pt>
                <c:pt idx="32009">
                  <c:v>151600</c:v>
                </c:pt>
                <c:pt idx="32010">
                  <c:v>130849</c:v>
                </c:pt>
                <c:pt idx="32011">
                  <c:v>112058</c:v>
                </c:pt>
                <c:pt idx="32012">
                  <c:v>3806836</c:v>
                </c:pt>
                <c:pt idx="32013">
                  <c:v>1671023</c:v>
                </c:pt>
                <c:pt idx="32014">
                  <c:v>4483203</c:v>
                </c:pt>
                <c:pt idx="32015">
                  <c:v>2938056</c:v>
                </c:pt>
                <c:pt idx="32016">
                  <c:v>1640606</c:v>
                </c:pt>
                <c:pt idx="32017">
                  <c:v>1650300</c:v>
                </c:pt>
                <c:pt idx="32018">
                  <c:v>37620</c:v>
                </c:pt>
                <c:pt idx="32019">
                  <c:v>52484</c:v>
                </c:pt>
                <c:pt idx="32020">
                  <c:v>40239</c:v>
                </c:pt>
                <c:pt idx="32021">
                  <c:v>55834</c:v>
                </c:pt>
                <c:pt idx="32022">
                  <c:v>57340</c:v>
                </c:pt>
                <c:pt idx="32023">
                  <c:v>24124</c:v>
                </c:pt>
                <c:pt idx="32024">
                  <c:v>455057</c:v>
                </c:pt>
                <c:pt idx="32025">
                  <c:v>459710</c:v>
                </c:pt>
                <c:pt idx="32026">
                  <c:v>165400</c:v>
                </c:pt>
                <c:pt idx="32027">
                  <c:v>24500</c:v>
                </c:pt>
                <c:pt idx="32028">
                  <c:v>262900</c:v>
                </c:pt>
                <c:pt idx="32029">
                  <c:v>155500</c:v>
                </c:pt>
                <c:pt idx="32030">
                  <c:v>272600</c:v>
                </c:pt>
                <c:pt idx="32031">
                  <c:v>203907</c:v>
                </c:pt>
                <c:pt idx="32032">
                  <c:v>1664091.1353742562</c:v>
                </c:pt>
                <c:pt idx="32033">
                  <c:v>1664091.1353742562</c:v>
                </c:pt>
                <c:pt idx="32034">
                  <c:v>1664091.1353742562</c:v>
                </c:pt>
                <c:pt idx="32035">
                  <c:v>1664091.1353742562</c:v>
                </c:pt>
                <c:pt idx="32036">
                  <c:v>1664091.1353742562</c:v>
                </c:pt>
                <c:pt idx="32037">
                  <c:v>1664091.1353742562</c:v>
                </c:pt>
                <c:pt idx="32038">
                  <c:v>1664091.1353742562</c:v>
                </c:pt>
                <c:pt idx="32039">
                  <c:v>229054</c:v>
                </c:pt>
                <c:pt idx="32040">
                  <c:v>297800</c:v>
                </c:pt>
                <c:pt idx="32041">
                  <c:v>88200</c:v>
                </c:pt>
                <c:pt idx="32042">
                  <c:v>135000</c:v>
                </c:pt>
                <c:pt idx="32043">
                  <c:v>52000</c:v>
                </c:pt>
                <c:pt idx="32044">
                  <c:v>115355</c:v>
                </c:pt>
                <c:pt idx="32045">
                  <c:v>180705</c:v>
                </c:pt>
                <c:pt idx="32046">
                  <c:v>1274924</c:v>
                </c:pt>
                <c:pt idx="32047">
                  <c:v>6169331</c:v>
                </c:pt>
                <c:pt idx="32048">
                  <c:v>288300</c:v>
                </c:pt>
                <c:pt idx="32049">
                  <c:v>404600</c:v>
                </c:pt>
                <c:pt idx="32050">
                  <c:v>630400</c:v>
                </c:pt>
                <c:pt idx="32051">
                  <c:v>517334</c:v>
                </c:pt>
                <c:pt idx="32052">
                  <c:v>484397</c:v>
                </c:pt>
                <c:pt idx="32053">
                  <c:v>3563700</c:v>
                </c:pt>
                <c:pt idx="32054">
                  <c:v>3578200</c:v>
                </c:pt>
                <c:pt idx="32055">
                  <c:v>1993721</c:v>
                </c:pt>
                <c:pt idx="32056">
                  <c:v>780955</c:v>
                </c:pt>
                <c:pt idx="32057">
                  <c:v>357300</c:v>
                </c:pt>
                <c:pt idx="32058">
                  <c:v>359600</c:v>
                </c:pt>
                <c:pt idx="32059">
                  <c:v>344500</c:v>
                </c:pt>
                <c:pt idx="32060">
                  <c:v>207100</c:v>
                </c:pt>
                <c:pt idx="32061">
                  <c:v>97402</c:v>
                </c:pt>
                <c:pt idx="32062">
                  <c:v>226150</c:v>
                </c:pt>
                <c:pt idx="32063">
                  <c:v>261707</c:v>
                </c:pt>
                <c:pt idx="32064">
                  <c:v>230204</c:v>
                </c:pt>
                <c:pt idx="32065">
                  <c:v>110371</c:v>
                </c:pt>
                <c:pt idx="32066">
                  <c:v>241655</c:v>
                </c:pt>
                <c:pt idx="32067">
                  <c:v>255905</c:v>
                </c:pt>
                <c:pt idx="32068">
                  <c:v>133000</c:v>
                </c:pt>
                <c:pt idx="32069">
                  <c:v>199900</c:v>
                </c:pt>
                <c:pt idx="32070">
                  <c:v>112545</c:v>
                </c:pt>
                <c:pt idx="32071">
                  <c:v>1105076</c:v>
                </c:pt>
                <c:pt idx="32072">
                  <c:v>213713</c:v>
                </c:pt>
                <c:pt idx="32073">
                  <c:v>558000</c:v>
                </c:pt>
                <c:pt idx="32074">
                  <c:v>2697428</c:v>
                </c:pt>
                <c:pt idx="32075">
                  <c:v>977918</c:v>
                </c:pt>
                <c:pt idx="32076">
                  <c:v>2810978</c:v>
                </c:pt>
                <c:pt idx="32077">
                  <c:v>1434483</c:v>
                </c:pt>
                <c:pt idx="32078">
                  <c:v>289700</c:v>
                </c:pt>
                <c:pt idx="32079">
                  <c:v>314100</c:v>
                </c:pt>
                <c:pt idx="32080">
                  <c:v>375900</c:v>
                </c:pt>
                <c:pt idx="32081">
                  <c:v>235300</c:v>
                </c:pt>
                <c:pt idx="32082">
                  <c:v>185200</c:v>
                </c:pt>
                <c:pt idx="32083">
                  <c:v>275970</c:v>
                </c:pt>
                <c:pt idx="32084">
                  <c:v>283709</c:v>
                </c:pt>
                <c:pt idx="32085">
                  <c:v>391811</c:v>
                </c:pt>
                <c:pt idx="32086">
                  <c:v>224160</c:v>
                </c:pt>
                <c:pt idx="32087">
                  <c:v>2581800</c:v>
                </c:pt>
                <c:pt idx="32088">
                  <c:v>3010700</c:v>
                </c:pt>
                <c:pt idx="32089">
                  <c:v>3171000</c:v>
                </c:pt>
                <c:pt idx="32090">
                  <c:v>3370400</c:v>
                </c:pt>
                <c:pt idx="32091">
                  <c:v>165600</c:v>
                </c:pt>
                <c:pt idx="32092">
                  <c:v>277200</c:v>
                </c:pt>
                <c:pt idx="32093">
                  <c:v>304500</c:v>
                </c:pt>
                <c:pt idx="32094">
                  <c:v>348500</c:v>
                </c:pt>
                <c:pt idx="32095">
                  <c:v>276100</c:v>
                </c:pt>
                <c:pt idx="32096">
                  <c:v>234300</c:v>
                </c:pt>
                <c:pt idx="32097">
                  <c:v>194165</c:v>
                </c:pt>
                <c:pt idx="32098">
                  <c:v>499638</c:v>
                </c:pt>
                <c:pt idx="32099">
                  <c:v>551400</c:v>
                </c:pt>
                <c:pt idx="32100">
                  <c:v>706400</c:v>
                </c:pt>
                <c:pt idx="32101">
                  <c:v>692900</c:v>
                </c:pt>
                <c:pt idx="32102">
                  <c:v>693800</c:v>
                </c:pt>
                <c:pt idx="32103">
                  <c:v>931050</c:v>
                </c:pt>
                <c:pt idx="32104">
                  <c:v>359800</c:v>
                </c:pt>
                <c:pt idx="32105">
                  <c:v>174785</c:v>
                </c:pt>
                <c:pt idx="32106">
                  <c:v>176938</c:v>
                </c:pt>
                <c:pt idx="32107">
                  <c:v>242558</c:v>
                </c:pt>
                <c:pt idx="32108">
                  <c:v>807600</c:v>
                </c:pt>
                <c:pt idx="32109">
                  <c:v>387700</c:v>
                </c:pt>
                <c:pt idx="32110">
                  <c:v>42800</c:v>
                </c:pt>
                <c:pt idx="32111">
                  <c:v>141795</c:v>
                </c:pt>
                <c:pt idx="32112">
                  <c:v>649200</c:v>
                </c:pt>
                <c:pt idx="32113">
                  <c:v>560854</c:v>
                </c:pt>
                <c:pt idx="32114">
                  <c:v>394971</c:v>
                </c:pt>
                <c:pt idx="32115">
                  <c:v>2096912</c:v>
                </c:pt>
                <c:pt idx="32116">
                  <c:v>1127000</c:v>
                </c:pt>
                <c:pt idx="32117">
                  <c:v>631700</c:v>
                </c:pt>
                <c:pt idx="32118">
                  <c:v>1333737</c:v>
                </c:pt>
                <c:pt idx="32119">
                  <c:v>1338486</c:v>
                </c:pt>
                <c:pt idx="32120">
                  <c:v>417296</c:v>
                </c:pt>
                <c:pt idx="32121">
                  <c:v>442189</c:v>
                </c:pt>
                <c:pt idx="32122">
                  <c:v>3289400</c:v>
                </c:pt>
                <c:pt idx="32123">
                  <c:v>3371600</c:v>
                </c:pt>
                <c:pt idx="32124">
                  <c:v>183612</c:v>
                </c:pt>
                <c:pt idx="32125">
                  <c:v>3998496</c:v>
                </c:pt>
                <c:pt idx="32126">
                  <c:v>1308768</c:v>
                </c:pt>
                <c:pt idx="32127">
                  <c:v>210787</c:v>
                </c:pt>
                <c:pt idx="32128">
                  <c:v>3874700</c:v>
                </c:pt>
                <c:pt idx="32129">
                  <c:v>271000</c:v>
                </c:pt>
                <c:pt idx="32130">
                  <c:v>87400</c:v>
                </c:pt>
                <c:pt idx="32131">
                  <c:v>100400</c:v>
                </c:pt>
                <c:pt idx="32132">
                  <c:v>322577</c:v>
                </c:pt>
                <c:pt idx="32133">
                  <c:v>391463</c:v>
                </c:pt>
                <c:pt idx="32134">
                  <c:v>550398</c:v>
                </c:pt>
                <c:pt idx="32135">
                  <c:v>600898</c:v>
                </c:pt>
                <c:pt idx="32136">
                  <c:v>300300</c:v>
                </c:pt>
                <c:pt idx="32137">
                  <c:v>343200</c:v>
                </c:pt>
                <c:pt idx="32138">
                  <c:v>290300</c:v>
                </c:pt>
                <c:pt idx="32139">
                  <c:v>110616</c:v>
                </c:pt>
                <c:pt idx="32140">
                  <c:v>771400</c:v>
                </c:pt>
                <c:pt idx="32141">
                  <c:v>676084</c:v>
                </c:pt>
                <c:pt idx="32142">
                  <c:v>653487</c:v>
                </c:pt>
                <c:pt idx="32143">
                  <c:v>1664091.1353742562</c:v>
                </c:pt>
                <c:pt idx="32144">
                  <c:v>1664091.1353742562</c:v>
                </c:pt>
                <c:pt idx="32145">
                  <c:v>1664091.1353742562</c:v>
                </c:pt>
                <c:pt idx="32146">
                  <c:v>1664091.1353742562</c:v>
                </c:pt>
                <c:pt idx="32147">
                  <c:v>1664091.1353742562</c:v>
                </c:pt>
                <c:pt idx="32148">
                  <c:v>1664091.1353742562</c:v>
                </c:pt>
                <c:pt idx="32149">
                  <c:v>1664091.1353742562</c:v>
                </c:pt>
                <c:pt idx="32150">
                  <c:v>1664091.1353742562</c:v>
                </c:pt>
                <c:pt idx="32151">
                  <c:v>1411124</c:v>
                </c:pt>
                <c:pt idx="32152">
                  <c:v>1429190</c:v>
                </c:pt>
                <c:pt idx="32153">
                  <c:v>160404</c:v>
                </c:pt>
                <c:pt idx="32154">
                  <c:v>8071697</c:v>
                </c:pt>
                <c:pt idx="32155">
                  <c:v>4790315</c:v>
                </c:pt>
                <c:pt idx="32156">
                  <c:v>6925526</c:v>
                </c:pt>
                <c:pt idx="32157">
                  <c:v>8398816</c:v>
                </c:pt>
                <c:pt idx="32158">
                  <c:v>3883238</c:v>
                </c:pt>
                <c:pt idx="32159">
                  <c:v>9383632</c:v>
                </c:pt>
                <c:pt idx="32160">
                  <c:v>682007</c:v>
                </c:pt>
                <c:pt idx="32161">
                  <c:v>684881</c:v>
                </c:pt>
                <c:pt idx="32162">
                  <c:v>115100</c:v>
                </c:pt>
                <c:pt idx="32163">
                  <c:v>119900</c:v>
                </c:pt>
                <c:pt idx="32164">
                  <c:v>53166</c:v>
                </c:pt>
                <c:pt idx="32165">
                  <c:v>61415</c:v>
                </c:pt>
                <c:pt idx="32166">
                  <c:v>25870</c:v>
                </c:pt>
                <c:pt idx="32167">
                  <c:v>189570</c:v>
                </c:pt>
                <c:pt idx="32168">
                  <c:v>171340</c:v>
                </c:pt>
                <c:pt idx="32169">
                  <c:v>172395</c:v>
                </c:pt>
                <c:pt idx="32170">
                  <c:v>83194</c:v>
                </c:pt>
                <c:pt idx="32171">
                  <c:v>3705600</c:v>
                </c:pt>
                <c:pt idx="32172">
                  <c:v>3611606</c:v>
                </c:pt>
                <c:pt idx="32173">
                  <c:v>4069116</c:v>
                </c:pt>
                <c:pt idx="32174">
                  <c:v>113500</c:v>
                </c:pt>
                <c:pt idx="32175">
                  <c:v>58600</c:v>
                </c:pt>
                <c:pt idx="32176">
                  <c:v>59100</c:v>
                </c:pt>
                <c:pt idx="32177">
                  <c:v>60300</c:v>
                </c:pt>
                <c:pt idx="32178">
                  <c:v>667700</c:v>
                </c:pt>
                <c:pt idx="32179">
                  <c:v>62200</c:v>
                </c:pt>
                <c:pt idx="32180">
                  <c:v>470750</c:v>
                </c:pt>
                <c:pt idx="32181">
                  <c:v>370700</c:v>
                </c:pt>
                <c:pt idx="32182">
                  <c:v>461300</c:v>
                </c:pt>
                <c:pt idx="32183">
                  <c:v>315700</c:v>
                </c:pt>
                <c:pt idx="32184">
                  <c:v>4455000</c:v>
                </c:pt>
                <c:pt idx="32185">
                  <c:v>265900</c:v>
                </c:pt>
                <c:pt idx="32186">
                  <c:v>326300</c:v>
                </c:pt>
                <c:pt idx="32187">
                  <c:v>342500</c:v>
                </c:pt>
                <c:pt idx="32188">
                  <c:v>756053</c:v>
                </c:pt>
                <c:pt idx="32189">
                  <c:v>1401680</c:v>
                </c:pt>
                <c:pt idx="32190">
                  <c:v>834095</c:v>
                </c:pt>
                <c:pt idx="32191">
                  <c:v>825409</c:v>
                </c:pt>
                <c:pt idx="32192">
                  <c:v>1307510</c:v>
                </c:pt>
                <c:pt idx="32193">
                  <c:v>1661514</c:v>
                </c:pt>
                <c:pt idx="32194">
                  <c:v>755289</c:v>
                </c:pt>
                <c:pt idx="32195">
                  <c:v>620354</c:v>
                </c:pt>
                <c:pt idx="32196">
                  <c:v>645352</c:v>
                </c:pt>
                <c:pt idx="32197">
                  <c:v>857407</c:v>
                </c:pt>
                <c:pt idx="32198">
                  <c:v>725674</c:v>
                </c:pt>
                <c:pt idx="32199">
                  <c:v>330703</c:v>
                </c:pt>
                <c:pt idx="32200">
                  <c:v>357635</c:v>
                </c:pt>
                <c:pt idx="32201">
                  <c:v>363067</c:v>
                </c:pt>
                <c:pt idx="32202">
                  <c:v>862814</c:v>
                </c:pt>
                <c:pt idx="32203">
                  <c:v>1108838</c:v>
                </c:pt>
                <c:pt idx="32204">
                  <c:v>67952</c:v>
                </c:pt>
                <c:pt idx="32205">
                  <c:v>74989</c:v>
                </c:pt>
                <c:pt idx="32206">
                  <c:v>61382</c:v>
                </c:pt>
                <c:pt idx="32207">
                  <c:v>86168</c:v>
                </c:pt>
                <c:pt idx="32208">
                  <c:v>67774</c:v>
                </c:pt>
                <c:pt idx="32209">
                  <c:v>67457</c:v>
                </c:pt>
                <c:pt idx="32210">
                  <c:v>87351</c:v>
                </c:pt>
                <c:pt idx="32211">
                  <c:v>72713</c:v>
                </c:pt>
                <c:pt idx="32212">
                  <c:v>38000</c:v>
                </c:pt>
                <c:pt idx="32213">
                  <c:v>401900</c:v>
                </c:pt>
                <c:pt idx="32214">
                  <c:v>536865</c:v>
                </c:pt>
                <c:pt idx="32215">
                  <c:v>38386</c:v>
                </c:pt>
                <c:pt idx="32216">
                  <c:v>315100</c:v>
                </c:pt>
                <c:pt idx="32217">
                  <c:v>243800</c:v>
                </c:pt>
                <c:pt idx="32218">
                  <c:v>271400</c:v>
                </c:pt>
                <c:pt idx="32219">
                  <c:v>66000</c:v>
                </c:pt>
                <c:pt idx="32220">
                  <c:v>309800</c:v>
                </c:pt>
                <c:pt idx="32221">
                  <c:v>313247</c:v>
                </c:pt>
                <c:pt idx="32222">
                  <c:v>315817</c:v>
                </c:pt>
                <c:pt idx="32223">
                  <c:v>302754</c:v>
                </c:pt>
                <c:pt idx="32224">
                  <c:v>96459</c:v>
                </c:pt>
                <c:pt idx="32225">
                  <c:v>323700</c:v>
                </c:pt>
                <c:pt idx="32226">
                  <c:v>388400</c:v>
                </c:pt>
                <c:pt idx="32227">
                  <c:v>79800</c:v>
                </c:pt>
                <c:pt idx="32228">
                  <c:v>88100</c:v>
                </c:pt>
                <c:pt idx="32229">
                  <c:v>384600</c:v>
                </c:pt>
                <c:pt idx="32230">
                  <c:v>332700</c:v>
                </c:pt>
                <c:pt idx="32231">
                  <c:v>109700</c:v>
                </c:pt>
                <c:pt idx="32232">
                  <c:v>425773</c:v>
                </c:pt>
                <c:pt idx="32233">
                  <c:v>540419</c:v>
                </c:pt>
                <c:pt idx="32234">
                  <c:v>173506</c:v>
                </c:pt>
                <c:pt idx="32235">
                  <c:v>514416</c:v>
                </c:pt>
                <c:pt idx="32236">
                  <c:v>831482</c:v>
                </c:pt>
                <c:pt idx="32237">
                  <c:v>241083</c:v>
                </c:pt>
                <c:pt idx="32238">
                  <c:v>4614600</c:v>
                </c:pt>
                <c:pt idx="32239">
                  <c:v>304285</c:v>
                </c:pt>
                <c:pt idx="32240">
                  <c:v>331288</c:v>
                </c:pt>
                <c:pt idx="32241">
                  <c:v>9254300</c:v>
                </c:pt>
                <c:pt idx="32242">
                  <c:v>7536000</c:v>
                </c:pt>
                <c:pt idx="32243">
                  <c:v>1706200</c:v>
                </c:pt>
                <c:pt idx="32244">
                  <c:v>1263986</c:v>
                </c:pt>
                <c:pt idx="32245">
                  <c:v>413600</c:v>
                </c:pt>
                <c:pt idx="32246">
                  <c:v>432150</c:v>
                </c:pt>
                <c:pt idx="32247">
                  <c:v>780428</c:v>
                </c:pt>
                <c:pt idx="32248">
                  <c:v>635172</c:v>
                </c:pt>
                <c:pt idx="32249">
                  <c:v>387900</c:v>
                </c:pt>
                <c:pt idx="32250">
                  <c:v>26500</c:v>
                </c:pt>
                <c:pt idx="32251">
                  <c:v>25200</c:v>
                </c:pt>
                <c:pt idx="32252">
                  <c:v>58300</c:v>
                </c:pt>
                <c:pt idx="32253">
                  <c:v>24100</c:v>
                </c:pt>
                <c:pt idx="32254">
                  <c:v>23000</c:v>
                </c:pt>
                <c:pt idx="32255">
                  <c:v>587300</c:v>
                </c:pt>
                <c:pt idx="32256">
                  <c:v>543641</c:v>
                </c:pt>
                <c:pt idx="32257">
                  <c:v>194500</c:v>
                </c:pt>
                <c:pt idx="32258">
                  <c:v>165000</c:v>
                </c:pt>
                <c:pt idx="32259">
                  <c:v>169800</c:v>
                </c:pt>
                <c:pt idx="32260">
                  <c:v>158474</c:v>
                </c:pt>
                <c:pt idx="32261">
                  <c:v>156812</c:v>
                </c:pt>
                <c:pt idx="32262">
                  <c:v>218961</c:v>
                </c:pt>
                <c:pt idx="32263">
                  <c:v>29800</c:v>
                </c:pt>
                <c:pt idx="32264">
                  <c:v>30200</c:v>
                </c:pt>
                <c:pt idx="32265">
                  <c:v>31700</c:v>
                </c:pt>
                <c:pt idx="32266">
                  <c:v>70996</c:v>
                </c:pt>
                <c:pt idx="32267">
                  <c:v>42200</c:v>
                </c:pt>
                <c:pt idx="32268">
                  <c:v>1664091.1353742562</c:v>
                </c:pt>
                <c:pt idx="32269">
                  <c:v>46800</c:v>
                </c:pt>
                <c:pt idx="32270">
                  <c:v>118500</c:v>
                </c:pt>
                <c:pt idx="32271">
                  <c:v>90063</c:v>
                </c:pt>
                <c:pt idx="32272">
                  <c:v>96489</c:v>
                </c:pt>
                <c:pt idx="32273">
                  <c:v>10128000</c:v>
                </c:pt>
                <c:pt idx="32274">
                  <c:v>1326483</c:v>
                </c:pt>
                <c:pt idx="32275">
                  <c:v>1503866</c:v>
                </c:pt>
                <c:pt idx="32276">
                  <c:v>233200</c:v>
                </c:pt>
                <c:pt idx="32277">
                  <c:v>39300</c:v>
                </c:pt>
                <c:pt idx="32278">
                  <c:v>244900</c:v>
                </c:pt>
                <c:pt idx="32279">
                  <c:v>43700</c:v>
                </c:pt>
                <c:pt idx="32280">
                  <c:v>387600</c:v>
                </c:pt>
                <c:pt idx="32281">
                  <c:v>95930</c:v>
                </c:pt>
                <c:pt idx="32282">
                  <c:v>281170</c:v>
                </c:pt>
                <c:pt idx="32283">
                  <c:v>1664091.1353742562</c:v>
                </c:pt>
                <c:pt idx="32284">
                  <c:v>1664091.1353742562</c:v>
                </c:pt>
                <c:pt idx="32285">
                  <c:v>1664091.1353742562</c:v>
                </c:pt>
                <c:pt idx="32286">
                  <c:v>692648</c:v>
                </c:pt>
                <c:pt idx="32287">
                  <c:v>182300</c:v>
                </c:pt>
                <c:pt idx="32288">
                  <c:v>314100</c:v>
                </c:pt>
                <c:pt idx="32289">
                  <c:v>265784</c:v>
                </c:pt>
                <c:pt idx="32290">
                  <c:v>289740</c:v>
                </c:pt>
                <c:pt idx="32291">
                  <c:v>213622</c:v>
                </c:pt>
                <c:pt idx="32292">
                  <c:v>173000</c:v>
                </c:pt>
                <c:pt idx="32293">
                  <c:v>190000</c:v>
                </c:pt>
                <c:pt idx="32294">
                  <c:v>88800</c:v>
                </c:pt>
                <c:pt idx="32295">
                  <c:v>292925</c:v>
                </c:pt>
                <c:pt idx="32296">
                  <c:v>228981</c:v>
                </c:pt>
                <c:pt idx="32297">
                  <c:v>371882</c:v>
                </c:pt>
                <c:pt idx="32298">
                  <c:v>482688</c:v>
                </c:pt>
                <c:pt idx="32299">
                  <c:v>555555</c:v>
                </c:pt>
                <c:pt idx="32300">
                  <c:v>437509</c:v>
                </c:pt>
                <c:pt idx="32301">
                  <c:v>583930</c:v>
                </c:pt>
                <c:pt idx="32302">
                  <c:v>601068</c:v>
                </c:pt>
                <c:pt idx="32303">
                  <c:v>625749</c:v>
                </c:pt>
                <c:pt idx="32304">
                  <c:v>652740</c:v>
                </c:pt>
                <c:pt idx="32305">
                  <c:v>1664091.1353742562</c:v>
                </c:pt>
                <c:pt idx="32306">
                  <c:v>1664091.1353742562</c:v>
                </c:pt>
                <c:pt idx="32307">
                  <c:v>1664091.1353742562</c:v>
                </c:pt>
                <c:pt idx="32308">
                  <c:v>1664091.1353742562</c:v>
                </c:pt>
                <c:pt idx="32309">
                  <c:v>1664091.1353742562</c:v>
                </c:pt>
                <c:pt idx="32310">
                  <c:v>1664091.1353742562</c:v>
                </c:pt>
                <c:pt idx="32311">
                  <c:v>1664091.1353742562</c:v>
                </c:pt>
                <c:pt idx="32312">
                  <c:v>1664091.1353742562</c:v>
                </c:pt>
                <c:pt idx="32313">
                  <c:v>9713454</c:v>
                </c:pt>
                <c:pt idx="32314">
                  <c:v>299370</c:v>
                </c:pt>
                <c:pt idx="32315">
                  <c:v>9414417</c:v>
                </c:pt>
                <c:pt idx="32316">
                  <c:v>9802426</c:v>
                </c:pt>
                <c:pt idx="32317">
                  <c:v>782366</c:v>
                </c:pt>
                <c:pt idx="32318">
                  <c:v>736665</c:v>
                </c:pt>
                <c:pt idx="32319">
                  <c:v>174000</c:v>
                </c:pt>
                <c:pt idx="32320">
                  <c:v>521365</c:v>
                </c:pt>
                <c:pt idx="32321">
                  <c:v>351052</c:v>
                </c:pt>
                <c:pt idx="32322">
                  <c:v>84940</c:v>
                </c:pt>
                <c:pt idx="32323">
                  <c:v>190116</c:v>
                </c:pt>
                <c:pt idx="32324">
                  <c:v>301723</c:v>
                </c:pt>
                <c:pt idx="32325">
                  <c:v>586307</c:v>
                </c:pt>
                <c:pt idx="32326">
                  <c:v>4211600</c:v>
                </c:pt>
                <c:pt idx="32327">
                  <c:v>3769300</c:v>
                </c:pt>
                <c:pt idx="32328">
                  <c:v>3606696</c:v>
                </c:pt>
                <c:pt idx="32329">
                  <c:v>2347429</c:v>
                </c:pt>
                <c:pt idx="32330">
                  <c:v>37028</c:v>
                </c:pt>
                <c:pt idx="32331">
                  <c:v>340637</c:v>
                </c:pt>
                <c:pt idx="32332">
                  <c:v>316422</c:v>
                </c:pt>
                <c:pt idx="32333">
                  <c:v>319440</c:v>
                </c:pt>
                <c:pt idx="32334">
                  <c:v>51129</c:v>
                </c:pt>
                <c:pt idx="32335">
                  <c:v>53213</c:v>
                </c:pt>
                <c:pt idx="32336">
                  <c:v>48461</c:v>
                </c:pt>
                <c:pt idx="32337">
                  <c:v>1902500</c:v>
                </c:pt>
                <c:pt idx="32338">
                  <c:v>1111827</c:v>
                </c:pt>
                <c:pt idx="32339">
                  <c:v>1087344</c:v>
                </c:pt>
                <c:pt idx="32340">
                  <c:v>1041307</c:v>
                </c:pt>
                <c:pt idx="32341">
                  <c:v>470829</c:v>
                </c:pt>
                <c:pt idx="32342">
                  <c:v>453885</c:v>
                </c:pt>
                <c:pt idx="32343">
                  <c:v>17100</c:v>
                </c:pt>
                <c:pt idx="32344">
                  <c:v>278000</c:v>
                </c:pt>
                <c:pt idx="32345">
                  <c:v>17200</c:v>
                </c:pt>
                <c:pt idx="32346">
                  <c:v>215200</c:v>
                </c:pt>
                <c:pt idx="32347">
                  <c:v>60900</c:v>
                </c:pt>
                <c:pt idx="32348">
                  <c:v>46700</c:v>
                </c:pt>
                <c:pt idx="32349">
                  <c:v>287100</c:v>
                </c:pt>
                <c:pt idx="32350">
                  <c:v>255000</c:v>
                </c:pt>
                <c:pt idx="32351">
                  <c:v>91216</c:v>
                </c:pt>
                <c:pt idx="32352">
                  <c:v>158161</c:v>
                </c:pt>
                <c:pt idx="32353">
                  <c:v>58500</c:v>
                </c:pt>
                <c:pt idx="32354">
                  <c:v>59600</c:v>
                </c:pt>
                <c:pt idx="32355">
                  <c:v>147200</c:v>
                </c:pt>
                <c:pt idx="32356">
                  <c:v>103331</c:v>
                </c:pt>
                <c:pt idx="32357">
                  <c:v>1702348</c:v>
                </c:pt>
                <c:pt idx="32358">
                  <c:v>3335700</c:v>
                </c:pt>
                <c:pt idx="32359">
                  <c:v>42900</c:v>
                </c:pt>
                <c:pt idx="32360">
                  <c:v>40792</c:v>
                </c:pt>
                <c:pt idx="32361">
                  <c:v>44916</c:v>
                </c:pt>
                <c:pt idx="32362">
                  <c:v>67102</c:v>
                </c:pt>
                <c:pt idx="32363">
                  <c:v>468004</c:v>
                </c:pt>
                <c:pt idx="32364">
                  <c:v>1664091.1353742562</c:v>
                </c:pt>
                <c:pt idx="32365">
                  <c:v>146800</c:v>
                </c:pt>
                <c:pt idx="32366">
                  <c:v>246500</c:v>
                </c:pt>
                <c:pt idx="32367">
                  <c:v>160100</c:v>
                </c:pt>
                <c:pt idx="32368">
                  <c:v>251100</c:v>
                </c:pt>
                <c:pt idx="32369">
                  <c:v>163100</c:v>
                </c:pt>
                <c:pt idx="32370">
                  <c:v>255800</c:v>
                </c:pt>
                <c:pt idx="32371">
                  <c:v>267500</c:v>
                </c:pt>
                <c:pt idx="32372">
                  <c:v>173372</c:v>
                </c:pt>
                <c:pt idx="32373">
                  <c:v>27303</c:v>
                </c:pt>
                <c:pt idx="32374">
                  <c:v>28232</c:v>
                </c:pt>
                <c:pt idx="32375">
                  <c:v>176685</c:v>
                </c:pt>
                <c:pt idx="32376">
                  <c:v>29122</c:v>
                </c:pt>
                <c:pt idx="32377">
                  <c:v>286481</c:v>
                </c:pt>
                <c:pt idx="32378">
                  <c:v>1664091.1353742562</c:v>
                </c:pt>
                <c:pt idx="32379">
                  <c:v>1664091.1353742562</c:v>
                </c:pt>
                <c:pt idx="32380">
                  <c:v>1664091.1353742562</c:v>
                </c:pt>
                <c:pt idx="32381">
                  <c:v>1664091.1353742562</c:v>
                </c:pt>
                <c:pt idx="32382">
                  <c:v>1664091.1353742562</c:v>
                </c:pt>
                <c:pt idx="32383">
                  <c:v>1664091.1353742562</c:v>
                </c:pt>
                <c:pt idx="32384">
                  <c:v>1664091.1353742562</c:v>
                </c:pt>
                <c:pt idx="32385">
                  <c:v>1664091.1353742562</c:v>
                </c:pt>
                <c:pt idx="32386">
                  <c:v>1664091.1353742562</c:v>
                </c:pt>
                <c:pt idx="32387">
                  <c:v>1664091.1353742562</c:v>
                </c:pt>
                <c:pt idx="32388">
                  <c:v>377961</c:v>
                </c:pt>
                <c:pt idx="32389">
                  <c:v>393829</c:v>
                </c:pt>
                <c:pt idx="32390">
                  <c:v>650823</c:v>
                </c:pt>
                <c:pt idx="32391">
                  <c:v>4871391</c:v>
                </c:pt>
                <c:pt idx="32392">
                  <c:v>4244226</c:v>
                </c:pt>
                <c:pt idx="32393">
                  <c:v>4056666</c:v>
                </c:pt>
                <c:pt idx="32394">
                  <c:v>4300247</c:v>
                </c:pt>
                <c:pt idx="32395">
                  <c:v>3940160</c:v>
                </c:pt>
                <c:pt idx="32396">
                  <c:v>3881727</c:v>
                </c:pt>
                <c:pt idx="32397">
                  <c:v>130300</c:v>
                </c:pt>
                <c:pt idx="32398">
                  <c:v>103400</c:v>
                </c:pt>
                <c:pt idx="32399">
                  <c:v>83938</c:v>
                </c:pt>
                <c:pt idx="32400">
                  <c:v>85200</c:v>
                </c:pt>
                <c:pt idx="32401">
                  <c:v>286600</c:v>
                </c:pt>
                <c:pt idx="32402">
                  <c:v>159700</c:v>
                </c:pt>
                <c:pt idx="32403">
                  <c:v>328100</c:v>
                </c:pt>
                <c:pt idx="32404">
                  <c:v>488694</c:v>
                </c:pt>
                <c:pt idx="32405">
                  <c:v>413552</c:v>
                </c:pt>
                <c:pt idx="32406">
                  <c:v>474487</c:v>
                </c:pt>
                <c:pt idx="32407">
                  <c:v>3324800</c:v>
                </c:pt>
                <c:pt idx="32408">
                  <c:v>1959353</c:v>
                </c:pt>
                <c:pt idx="32409">
                  <c:v>587552</c:v>
                </c:pt>
                <c:pt idx="32410">
                  <c:v>358000</c:v>
                </c:pt>
                <c:pt idx="32411">
                  <c:v>228513</c:v>
                </c:pt>
                <c:pt idx="32412">
                  <c:v>236799</c:v>
                </c:pt>
                <c:pt idx="32413">
                  <c:v>239064</c:v>
                </c:pt>
                <c:pt idx="32414">
                  <c:v>129090</c:v>
                </c:pt>
                <c:pt idx="32415">
                  <c:v>241639</c:v>
                </c:pt>
                <c:pt idx="32416">
                  <c:v>240694</c:v>
                </c:pt>
                <c:pt idx="32417">
                  <c:v>140384</c:v>
                </c:pt>
                <c:pt idx="32418">
                  <c:v>147420</c:v>
                </c:pt>
                <c:pt idx="32419">
                  <c:v>150385</c:v>
                </c:pt>
                <c:pt idx="32420">
                  <c:v>155392</c:v>
                </c:pt>
                <c:pt idx="32421">
                  <c:v>230394</c:v>
                </c:pt>
                <c:pt idx="32422">
                  <c:v>2326800</c:v>
                </c:pt>
                <c:pt idx="32423">
                  <c:v>760200</c:v>
                </c:pt>
                <c:pt idx="32424">
                  <c:v>1553159</c:v>
                </c:pt>
                <c:pt idx="32425">
                  <c:v>1682843</c:v>
                </c:pt>
                <c:pt idx="32426">
                  <c:v>283500</c:v>
                </c:pt>
                <c:pt idx="32427">
                  <c:v>232900</c:v>
                </c:pt>
                <c:pt idx="32428">
                  <c:v>276500</c:v>
                </c:pt>
                <c:pt idx="32429">
                  <c:v>198130</c:v>
                </c:pt>
                <c:pt idx="32430">
                  <c:v>381760</c:v>
                </c:pt>
                <c:pt idx="32431">
                  <c:v>281080</c:v>
                </c:pt>
                <c:pt idx="32432">
                  <c:v>288349</c:v>
                </c:pt>
                <c:pt idx="32433">
                  <c:v>3276800</c:v>
                </c:pt>
                <c:pt idx="32434">
                  <c:v>110900</c:v>
                </c:pt>
                <c:pt idx="32435">
                  <c:v>290100</c:v>
                </c:pt>
                <c:pt idx="32436">
                  <c:v>284300</c:v>
                </c:pt>
                <c:pt idx="32437">
                  <c:v>185290</c:v>
                </c:pt>
                <c:pt idx="32438">
                  <c:v>193100</c:v>
                </c:pt>
                <c:pt idx="32439">
                  <c:v>370440</c:v>
                </c:pt>
                <c:pt idx="32440">
                  <c:v>363362</c:v>
                </c:pt>
                <c:pt idx="32441">
                  <c:v>423900</c:v>
                </c:pt>
                <c:pt idx="32442">
                  <c:v>606800</c:v>
                </c:pt>
                <c:pt idx="32443">
                  <c:v>737100</c:v>
                </c:pt>
                <c:pt idx="32444">
                  <c:v>643500</c:v>
                </c:pt>
                <c:pt idx="32445">
                  <c:v>647200</c:v>
                </c:pt>
                <c:pt idx="32446">
                  <c:v>212426</c:v>
                </c:pt>
                <c:pt idx="32447">
                  <c:v>225866</c:v>
                </c:pt>
                <c:pt idx="32448">
                  <c:v>821700</c:v>
                </c:pt>
                <c:pt idx="32449">
                  <c:v>527203</c:v>
                </c:pt>
                <c:pt idx="32450">
                  <c:v>548235</c:v>
                </c:pt>
                <c:pt idx="32451">
                  <c:v>482889</c:v>
                </c:pt>
                <c:pt idx="32452">
                  <c:v>472176</c:v>
                </c:pt>
                <c:pt idx="32453">
                  <c:v>1844400</c:v>
                </c:pt>
                <c:pt idx="32454">
                  <c:v>1998430</c:v>
                </c:pt>
                <c:pt idx="32455">
                  <c:v>2014856</c:v>
                </c:pt>
                <c:pt idx="32456">
                  <c:v>1937420</c:v>
                </c:pt>
                <c:pt idx="32457">
                  <c:v>1820274</c:v>
                </c:pt>
                <c:pt idx="32458">
                  <c:v>1920567</c:v>
                </c:pt>
                <c:pt idx="32459">
                  <c:v>569000</c:v>
                </c:pt>
                <c:pt idx="32460">
                  <c:v>301961</c:v>
                </c:pt>
                <c:pt idx="32461">
                  <c:v>1228869</c:v>
                </c:pt>
                <c:pt idx="32462">
                  <c:v>1175000</c:v>
                </c:pt>
                <c:pt idx="32463">
                  <c:v>126000</c:v>
                </c:pt>
                <c:pt idx="32464">
                  <c:v>3932480</c:v>
                </c:pt>
                <c:pt idx="32465">
                  <c:v>4013700</c:v>
                </c:pt>
                <c:pt idx="32466">
                  <c:v>257000</c:v>
                </c:pt>
                <c:pt idx="32467">
                  <c:v>322600</c:v>
                </c:pt>
                <c:pt idx="32468">
                  <c:v>41697</c:v>
                </c:pt>
                <c:pt idx="32469">
                  <c:v>582223</c:v>
                </c:pt>
                <c:pt idx="32470">
                  <c:v>618837</c:v>
                </c:pt>
                <c:pt idx="32471">
                  <c:v>321900</c:v>
                </c:pt>
                <c:pt idx="32472">
                  <c:v>295800</c:v>
                </c:pt>
                <c:pt idx="32473">
                  <c:v>261670</c:v>
                </c:pt>
                <c:pt idx="32474">
                  <c:v>283419</c:v>
                </c:pt>
                <c:pt idx="32475">
                  <c:v>761258</c:v>
                </c:pt>
                <c:pt idx="32476">
                  <c:v>107823</c:v>
                </c:pt>
                <c:pt idx="32477">
                  <c:v>346100</c:v>
                </c:pt>
                <c:pt idx="32478">
                  <c:v>334052</c:v>
                </c:pt>
                <c:pt idx="32479">
                  <c:v>1664091.1353742562</c:v>
                </c:pt>
                <c:pt idx="32480">
                  <c:v>1664091.1353742562</c:v>
                </c:pt>
                <c:pt idx="32481">
                  <c:v>673000</c:v>
                </c:pt>
                <c:pt idx="32482">
                  <c:v>1264449</c:v>
                </c:pt>
                <c:pt idx="32483">
                  <c:v>104728</c:v>
                </c:pt>
                <c:pt idx="32484">
                  <c:v>622240</c:v>
                </c:pt>
                <c:pt idx="32485">
                  <c:v>829724</c:v>
                </c:pt>
                <c:pt idx="32486">
                  <c:v>7467713</c:v>
                </c:pt>
                <c:pt idx="32487">
                  <c:v>7033409</c:v>
                </c:pt>
                <c:pt idx="32488">
                  <c:v>29955</c:v>
                </c:pt>
                <c:pt idx="32489">
                  <c:v>670500</c:v>
                </c:pt>
                <c:pt idx="32490">
                  <c:v>675678</c:v>
                </c:pt>
                <c:pt idx="32491">
                  <c:v>64151</c:v>
                </c:pt>
                <c:pt idx="32492">
                  <c:v>70655</c:v>
                </c:pt>
                <c:pt idx="32493">
                  <c:v>19800</c:v>
                </c:pt>
                <c:pt idx="32494">
                  <c:v>20939</c:v>
                </c:pt>
                <c:pt idx="32495">
                  <c:v>117640</c:v>
                </c:pt>
                <c:pt idx="32496">
                  <c:v>23510</c:v>
                </c:pt>
                <c:pt idx="32497">
                  <c:v>24740</c:v>
                </c:pt>
                <c:pt idx="32498">
                  <c:v>71525</c:v>
                </c:pt>
                <c:pt idx="32499">
                  <c:v>28150</c:v>
                </c:pt>
                <c:pt idx="32500">
                  <c:v>181855</c:v>
                </c:pt>
                <c:pt idx="32501">
                  <c:v>84886</c:v>
                </c:pt>
                <c:pt idx="32502">
                  <c:v>203400</c:v>
                </c:pt>
                <c:pt idx="32503">
                  <c:v>270887</c:v>
                </c:pt>
                <c:pt idx="32504">
                  <c:v>3786009</c:v>
                </c:pt>
                <c:pt idx="32505">
                  <c:v>59700</c:v>
                </c:pt>
                <c:pt idx="32506">
                  <c:v>61400</c:v>
                </c:pt>
                <c:pt idx="32507">
                  <c:v>699000</c:v>
                </c:pt>
                <c:pt idx="32508">
                  <c:v>498750</c:v>
                </c:pt>
                <c:pt idx="32509">
                  <c:v>360400</c:v>
                </c:pt>
                <c:pt idx="32510">
                  <c:v>629400</c:v>
                </c:pt>
                <c:pt idx="32511">
                  <c:v>450650</c:v>
                </c:pt>
                <c:pt idx="32512">
                  <c:v>349250</c:v>
                </c:pt>
                <c:pt idx="32513">
                  <c:v>305450</c:v>
                </c:pt>
                <c:pt idx="32514">
                  <c:v>313300</c:v>
                </c:pt>
                <c:pt idx="32515">
                  <c:v>325300</c:v>
                </c:pt>
                <c:pt idx="32516">
                  <c:v>288500</c:v>
                </c:pt>
                <c:pt idx="32517">
                  <c:v>420700</c:v>
                </c:pt>
                <c:pt idx="32518">
                  <c:v>4328200</c:v>
                </c:pt>
                <c:pt idx="32519">
                  <c:v>4475900</c:v>
                </c:pt>
                <c:pt idx="32520">
                  <c:v>3517216</c:v>
                </c:pt>
                <c:pt idx="32521">
                  <c:v>720500</c:v>
                </c:pt>
                <c:pt idx="32522">
                  <c:v>723300</c:v>
                </c:pt>
                <c:pt idx="32523">
                  <c:v>659686</c:v>
                </c:pt>
                <c:pt idx="32524">
                  <c:v>61520</c:v>
                </c:pt>
                <c:pt idx="32525">
                  <c:v>42645</c:v>
                </c:pt>
                <c:pt idx="32526">
                  <c:v>625628</c:v>
                </c:pt>
                <c:pt idx="32527">
                  <c:v>324698</c:v>
                </c:pt>
                <c:pt idx="32528">
                  <c:v>789773</c:v>
                </c:pt>
                <c:pt idx="32529">
                  <c:v>342226</c:v>
                </c:pt>
                <c:pt idx="32530">
                  <c:v>352178</c:v>
                </c:pt>
                <c:pt idx="32531">
                  <c:v>1906536</c:v>
                </c:pt>
                <c:pt idx="32532">
                  <c:v>1906150</c:v>
                </c:pt>
                <c:pt idx="32533">
                  <c:v>62629</c:v>
                </c:pt>
                <c:pt idx="32534">
                  <c:v>70760</c:v>
                </c:pt>
                <c:pt idx="32535">
                  <c:v>74495</c:v>
                </c:pt>
                <c:pt idx="32536">
                  <c:v>80682</c:v>
                </c:pt>
                <c:pt idx="32537">
                  <c:v>65044</c:v>
                </c:pt>
                <c:pt idx="32538">
                  <c:v>66821</c:v>
                </c:pt>
                <c:pt idx="32539">
                  <c:v>87224</c:v>
                </c:pt>
                <c:pt idx="32540">
                  <c:v>89706</c:v>
                </c:pt>
                <c:pt idx="32541">
                  <c:v>1664091.1353742562</c:v>
                </c:pt>
                <c:pt idx="32542">
                  <c:v>31100</c:v>
                </c:pt>
                <c:pt idx="32543">
                  <c:v>818400</c:v>
                </c:pt>
                <c:pt idx="32544">
                  <c:v>21300</c:v>
                </c:pt>
                <c:pt idx="32545">
                  <c:v>21730</c:v>
                </c:pt>
                <c:pt idx="32546">
                  <c:v>20851</c:v>
                </c:pt>
                <c:pt idx="32547">
                  <c:v>708304</c:v>
                </c:pt>
                <c:pt idx="32548">
                  <c:v>269100</c:v>
                </c:pt>
                <c:pt idx="32549">
                  <c:v>229900</c:v>
                </c:pt>
                <c:pt idx="32550">
                  <c:v>235400</c:v>
                </c:pt>
                <c:pt idx="32551">
                  <c:v>249900</c:v>
                </c:pt>
                <c:pt idx="32552">
                  <c:v>249000</c:v>
                </c:pt>
                <c:pt idx="32553">
                  <c:v>252600</c:v>
                </c:pt>
                <c:pt idx="32554">
                  <c:v>303000</c:v>
                </c:pt>
                <c:pt idx="32555">
                  <c:v>64700</c:v>
                </c:pt>
                <c:pt idx="32556">
                  <c:v>273900</c:v>
                </c:pt>
                <c:pt idx="32557">
                  <c:v>314723</c:v>
                </c:pt>
                <c:pt idx="32558">
                  <c:v>341816</c:v>
                </c:pt>
                <c:pt idx="32559">
                  <c:v>297200</c:v>
                </c:pt>
                <c:pt idx="32560">
                  <c:v>56500</c:v>
                </c:pt>
                <c:pt idx="32561">
                  <c:v>348400</c:v>
                </c:pt>
                <c:pt idx="32562">
                  <c:v>350800</c:v>
                </c:pt>
                <c:pt idx="32563">
                  <c:v>323100</c:v>
                </c:pt>
                <c:pt idx="32564">
                  <c:v>399100</c:v>
                </c:pt>
                <c:pt idx="32565">
                  <c:v>368000</c:v>
                </c:pt>
                <c:pt idx="32566">
                  <c:v>407500</c:v>
                </c:pt>
                <c:pt idx="32567">
                  <c:v>511000</c:v>
                </c:pt>
                <c:pt idx="32568">
                  <c:v>159870</c:v>
                </c:pt>
                <c:pt idx="32569">
                  <c:v>553467</c:v>
                </c:pt>
                <c:pt idx="32570">
                  <c:v>193121</c:v>
                </c:pt>
                <c:pt idx="32571">
                  <c:v>521935</c:v>
                </c:pt>
                <c:pt idx="32572">
                  <c:v>573738</c:v>
                </c:pt>
                <c:pt idx="32573">
                  <c:v>589147</c:v>
                </c:pt>
                <c:pt idx="32574">
                  <c:v>576407</c:v>
                </c:pt>
                <c:pt idx="32575">
                  <c:v>581972</c:v>
                </c:pt>
                <c:pt idx="32576">
                  <c:v>4558700</c:v>
                </c:pt>
                <c:pt idx="32577">
                  <c:v>4228000</c:v>
                </c:pt>
                <c:pt idx="32578">
                  <c:v>2849559</c:v>
                </c:pt>
                <c:pt idx="32579">
                  <c:v>195464</c:v>
                </c:pt>
                <c:pt idx="32580">
                  <c:v>1645500</c:v>
                </c:pt>
                <c:pt idx="32581">
                  <c:v>1370388</c:v>
                </c:pt>
                <c:pt idx="32582">
                  <c:v>712955</c:v>
                </c:pt>
                <c:pt idx="32583">
                  <c:v>619392</c:v>
                </c:pt>
                <c:pt idx="32584">
                  <c:v>21800</c:v>
                </c:pt>
                <c:pt idx="32585">
                  <c:v>372683</c:v>
                </c:pt>
                <c:pt idx="32586">
                  <c:v>219715</c:v>
                </c:pt>
                <c:pt idx="32587">
                  <c:v>214506</c:v>
                </c:pt>
                <c:pt idx="32588">
                  <c:v>404839</c:v>
                </c:pt>
                <c:pt idx="32589">
                  <c:v>38110</c:v>
                </c:pt>
                <c:pt idx="32590">
                  <c:v>178300</c:v>
                </c:pt>
                <c:pt idx="32591">
                  <c:v>179100</c:v>
                </c:pt>
                <c:pt idx="32592">
                  <c:v>167800</c:v>
                </c:pt>
                <c:pt idx="32593">
                  <c:v>160340</c:v>
                </c:pt>
                <c:pt idx="32594">
                  <c:v>154752</c:v>
                </c:pt>
                <c:pt idx="32595">
                  <c:v>284400</c:v>
                </c:pt>
                <c:pt idx="32596">
                  <c:v>271800</c:v>
                </c:pt>
                <c:pt idx="32597">
                  <c:v>49200</c:v>
                </c:pt>
                <c:pt idx="32598">
                  <c:v>29700</c:v>
                </c:pt>
                <c:pt idx="32599">
                  <c:v>30800</c:v>
                </c:pt>
                <c:pt idx="32600">
                  <c:v>32000</c:v>
                </c:pt>
                <c:pt idx="32601">
                  <c:v>36500</c:v>
                </c:pt>
                <c:pt idx="32602">
                  <c:v>84570</c:v>
                </c:pt>
                <c:pt idx="32603">
                  <c:v>1664091.1353742562</c:v>
                </c:pt>
                <c:pt idx="32604">
                  <c:v>1664091.1353742562</c:v>
                </c:pt>
                <c:pt idx="32605">
                  <c:v>1664091.1353742562</c:v>
                </c:pt>
                <c:pt idx="32606">
                  <c:v>57094</c:v>
                </c:pt>
                <c:pt idx="32607">
                  <c:v>51218</c:v>
                </c:pt>
                <c:pt idx="32608">
                  <c:v>37076</c:v>
                </c:pt>
                <c:pt idx="32609">
                  <c:v>48700</c:v>
                </c:pt>
                <c:pt idx="32610">
                  <c:v>93200</c:v>
                </c:pt>
                <c:pt idx="32611">
                  <c:v>97500</c:v>
                </c:pt>
                <c:pt idx="32612">
                  <c:v>48700</c:v>
                </c:pt>
                <c:pt idx="32613">
                  <c:v>49900</c:v>
                </c:pt>
                <c:pt idx="32614">
                  <c:v>105600</c:v>
                </c:pt>
                <c:pt idx="32615">
                  <c:v>54106</c:v>
                </c:pt>
                <c:pt idx="32616">
                  <c:v>101083</c:v>
                </c:pt>
                <c:pt idx="32617">
                  <c:v>165008</c:v>
                </c:pt>
                <c:pt idx="32618">
                  <c:v>56153</c:v>
                </c:pt>
                <c:pt idx="32619">
                  <c:v>101183</c:v>
                </c:pt>
                <c:pt idx="32620">
                  <c:v>2432918</c:v>
                </c:pt>
                <c:pt idx="32621">
                  <c:v>1178437</c:v>
                </c:pt>
                <c:pt idx="32622">
                  <c:v>1565132</c:v>
                </c:pt>
                <c:pt idx="32623">
                  <c:v>1664091.1353742562</c:v>
                </c:pt>
                <c:pt idx="32624">
                  <c:v>1664091.1353742562</c:v>
                </c:pt>
                <c:pt idx="32625">
                  <c:v>38400</c:v>
                </c:pt>
                <c:pt idx="32626">
                  <c:v>259100</c:v>
                </c:pt>
                <c:pt idx="32627">
                  <c:v>283300</c:v>
                </c:pt>
                <c:pt idx="32628">
                  <c:v>317610</c:v>
                </c:pt>
                <c:pt idx="32629">
                  <c:v>1664091.1353742562</c:v>
                </c:pt>
                <c:pt idx="32630">
                  <c:v>508442</c:v>
                </c:pt>
                <c:pt idx="32631">
                  <c:v>295400</c:v>
                </c:pt>
                <c:pt idx="32632">
                  <c:v>276800</c:v>
                </c:pt>
                <c:pt idx="32633">
                  <c:v>219316</c:v>
                </c:pt>
                <c:pt idx="32634">
                  <c:v>220877</c:v>
                </c:pt>
                <c:pt idx="32635">
                  <c:v>220209</c:v>
                </c:pt>
                <c:pt idx="32636">
                  <c:v>309730</c:v>
                </c:pt>
                <c:pt idx="32637">
                  <c:v>148000</c:v>
                </c:pt>
                <c:pt idx="32638">
                  <c:v>133582</c:v>
                </c:pt>
                <c:pt idx="32639">
                  <c:v>316835</c:v>
                </c:pt>
                <c:pt idx="32640">
                  <c:v>357669</c:v>
                </c:pt>
                <c:pt idx="32641">
                  <c:v>391348</c:v>
                </c:pt>
                <c:pt idx="32642">
                  <c:v>405630</c:v>
                </c:pt>
                <c:pt idx="32643">
                  <c:v>410317</c:v>
                </c:pt>
                <c:pt idx="32644">
                  <c:v>577902</c:v>
                </c:pt>
                <c:pt idx="32645">
                  <c:v>591324</c:v>
                </c:pt>
                <c:pt idx="32646">
                  <c:v>1664091.1353742562</c:v>
                </c:pt>
                <c:pt idx="32647">
                  <c:v>1664091.1353742562</c:v>
                </c:pt>
                <c:pt idx="32648">
                  <c:v>1664091.1353742562</c:v>
                </c:pt>
                <c:pt idx="32649">
                  <c:v>1664091.1353742562</c:v>
                </c:pt>
                <c:pt idx="32650">
                  <c:v>1664091.1353742562</c:v>
                </c:pt>
                <c:pt idx="32651">
                  <c:v>1664091.1353742562</c:v>
                </c:pt>
                <c:pt idx="32652">
                  <c:v>288929</c:v>
                </c:pt>
                <c:pt idx="32653">
                  <c:v>479461</c:v>
                </c:pt>
                <c:pt idx="32654">
                  <c:v>529230</c:v>
                </c:pt>
                <c:pt idx="32655">
                  <c:v>10163198</c:v>
                </c:pt>
                <c:pt idx="32656">
                  <c:v>2109057</c:v>
                </c:pt>
                <c:pt idx="32657">
                  <c:v>1893442</c:v>
                </c:pt>
                <c:pt idx="32658">
                  <c:v>752776</c:v>
                </c:pt>
                <c:pt idx="32659">
                  <c:v>759306</c:v>
                </c:pt>
                <c:pt idx="32660">
                  <c:v>771565</c:v>
                </c:pt>
                <c:pt idx="32661">
                  <c:v>787868</c:v>
                </c:pt>
                <c:pt idx="32662">
                  <c:v>235000</c:v>
                </c:pt>
                <c:pt idx="32663">
                  <c:v>199000</c:v>
                </c:pt>
                <c:pt idx="32664">
                  <c:v>356300</c:v>
                </c:pt>
                <c:pt idx="32665">
                  <c:v>416000</c:v>
                </c:pt>
                <c:pt idx="32666">
                  <c:v>487958</c:v>
                </c:pt>
                <c:pt idx="32667">
                  <c:v>342743</c:v>
                </c:pt>
                <c:pt idx="32668">
                  <c:v>252854</c:v>
                </c:pt>
                <c:pt idx="32669">
                  <c:v>259649</c:v>
                </c:pt>
                <c:pt idx="32670">
                  <c:v>608776</c:v>
                </c:pt>
                <c:pt idx="32671">
                  <c:v>277494</c:v>
                </c:pt>
                <c:pt idx="32672">
                  <c:v>293525</c:v>
                </c:pt>
                <c:pt idx="32673">
                  <c:v>4056400</c:v>
                </c:pt>
                <c:pt idx="32674">
                  <c:v>3578071</c:v>
                </c:pt>
                <c:pt idx="32675">
                  <c:v>33189</c:v>
                </c:pt>
                <c:pt idx="32676">
                  <c:v>346632</c:v>
                </c:pt>
                <c:pt idx="32677">
                  <c:v>70827</c:v>
                </c:pt>
                <c:pt idx="32678">
                  <c:v>38336</c:v>
                </c:pt>
                <c:pt idx="32679">
                  <c:v>114009</c:v>
                </c:pt>
                <c:pt idx="32680">
                  <c:v>46212</c:v>
                </c:pt>
                <c:pt idx="32681">
                  <c:v>47419</c:v>
                </c:pt>
                <c:pt idx="32682">
                  <c:v>47530</c:v>
                </c:pt>
                <c:pt idx="32683">
                  <c:v>1806200</c:v>
                </c:pt>
                <c:pt idx="32684">
                  <c:v>1141212</c:v>
                </c:pt>
                <c:pt idx="32685">
                  <c:v>495315</c:v>
                </c:pt>
                <c:pt idx="32686">
                  <c:v>12100</c:v>
                </c:pt>
                <c:pt idx="32687">
                  <c:v>217700</c:v>
                </c:pt>
                <c:pt idx="32688">
                  <c:v>214300</c:v>
                </c:pt>
                <c:pt idx="32689">
                  <c:v>228400</c:v>
                </c:pt>
                <c:pt idx="32690">
                  <c:v>225500</c:v>
                </c:pt>
                <c:pt idx="32691">
                  <c:v>71800</c:v>
                </c:pt>
                <c:pt idx="32692">
                  <c:v>252900</c:v>
                </c:pt>
                <c:pt idx="32693">
                  <c:v>287210</c:v>
                </c:pt>
                <c:pt idx="32694">
                  <c:v>103599</c:v>
                </c:pt>
                <c:pt idx="32695">
                  <c:v>138765</c:v>
                </c:pt>
                <c:pt idx="32696">
                  <c:v>419408</c:v>
                </c:pt>
                <c:pt idx="32697">
                  <c:v>57100</c:v>
                </c:pt>
                <c:pt idx="32698">
                  <c:v>143000</c:v>
                </c:pt>
                <c:pt idx="32699">
                  <c:v>68600</c:v>
                </c:pt>
                <c:pt idx="32700">
                  <c:v>140949</c:v>
                </c:pt>
                <c:pt idx="32701">
                  <c:v>2277534</c:v>
                </c:pt>
                <c:pt idx="32702">
                  <c:v>5909995</c:v>
                </c:pt>
                <c:pt idx="32703">
                  <c:v>2837036</c:v>
                </c:pt>
                <c:pt idx="32704">
                  <c:v>30172</c:v>
                </c:pt>
                <c:pt idx="32705">
                  <c:v>43404</c:v>
                </c:pt>
                <c:pt idx="32706">
                  <c:v>30977</c:v>
                </c:pt>
                <c:pt idx="32707">
                  <c:v>37217</c:v>
                </c:pt>
                <c:pt idx="32708">
                  <c:v>22700</c:v>
                </c:pt>
                <c:pt idx="32709">
                  <c:v>152000</c:v>
                </c:pt>
                <c:pt idx="32710">
                  <c:v>23100</c:v>
                </c:pt>
                <c:pt idx="32711">
                  <c:v>157364</c:v>
                </c:pt>
                <c:pt idx="32712">
                  <c:v>153461</c:v>
                </c:pt>
                <c:pt idx="32713">
                  <c:v>184038</c:v>
                </c:pt>
                <c:pt idx="32714">
                  <c:v>156984</c:v>
                </c:pt>
                <c:pt idx="32715">
                  <c:v>31092</c:v>
                </c:pt>
                <c:pt idx="32716">
                  <c:v>285782</c:v>
                </c:pt>
                <c:pt idx="32717">
                  <c:v>197075</c:v>
                </c:pt>
                <c:pt idx="32718">
                  <c:v>287843</c:v>
                </c:pt>
                <c:pt idx="32719">
                  <c:v>1664091.1353742562</c:v>
                </c:pt>
                <c:pt idx="32720">
                  <c:v>1664091.1353742562</c:v>
                </c:pt>
                <c:pt idx="32721">
                  <c:v>1664091.1353742562</c:v>
                </c:pt>
                <c:pt idx="32722">
                  <c:v>1664091.1353742562</c:v>
                </c:pt>
                <c:pt idx="32723">
                  <c:v>1664091.1353742562</c:v>
                </c:pt>
                <c:pt idx="32724">
                  <c:v>1664091.1353742562</c:v>
                </c:pt>
                <c:pt idx="32725">
                  <c:v>4652889</c:v>
                </c:pt>
                <c:pt idx="32726">
                  <c:v>4676722</c:v>
                </c:pt>
                <c:pt idx="32727">
                  <c:v>129300</c:v>
                </c:pt>
                <c:pt idx="32728">
                  <c:v>113400</c:v>
                </c:pt>
                <c:pt idx="32729">
                  <c:v>118000</c:v>
                </c:pt>
                <c:pt idx="32730">
                  <c:v>131317</c:v>
                </c:pt>
                <c:pt idx="32731">
                  <c:v>171695</c:v>
                </c:pt>
                <c:pt idx="32732">
                  <c:v>90729</c:v>
                </c:pt>
                <c:pt idx="32733">
                  <c:v>128100</c:v>
                </c:pt>
                <c:pt idx="32734">
                  <c:v>208800</c:v>
                </c:pt>
                <c:pt idx="32735">
                  <c:v>248500</c:v>
                </c:pt>
                <c:pt idx="32736">
                  <c:v>146331</c:v>
                </c:pt>
                <c:pt idx="32737">
                  <c:v>3612500</c:v>
                </c:pt>
                <c:pt idx="32738">
                  <c:v>3704800</c:v>
                </c:pt>
                <c:pt idx="32739">
                  <c:v>2823973</c:v>
                </c:pt>
                <c:pt idx="32740">
                  <c:v>209200</c:v>
                </c:pt>
                <c:pt idx="32741">
                  <c:v>258235</c:v>
                </c:pt>
                <c:pt idx="32742">
                  <c:v>234530</c:v>
                </c:pt>
                <c:pt idx="32743">
                  <c:v>254779</c:v>
                </c:pt>
                <c:pt idx="32744">
                  <c:v>136305</c:v>
                </c:pt>
                <c:pt idx="32745">
                  <c:v>251731</c:v>
                </c:pt>
                <c:pt idx="32746">
                  <c:v>135300</c:v>
                </c:pt>
                <c:pt idx="32747">
                  <c:v>202000</c:v>
                </c:pt>
                <c:pt idx="32748">
                  <c:v>93200</c:v>
                </c:pt>
                <c:pt idx="32749">
                  <c:v>209948</c:v>
                </c:pt>
                <c:pt idx="32750">
                  <c:v>98024</c:v>
                </c:pt>
                <c:pt idx="32751">
                  <c:v>3166259</c:v>
                </c:pt>
                <c:pt idx="32752">
                  <c:v>134173</c:v>
                </c:pt>
                <c:pt idx="32753">
                  <c:v>154634</c:v>
                </c:pt>
                <c:pt idx="32754">
                  <c:v>221002</c:v>
                </c:pt>
                <c:pt idx="32755">
                  <c:v>467000</c:v>
                </c:pt>
                <c:pt idx="32756">
                  <c:v>2309000</c:v>
                </c:pt>
                <c:pt idx="32757">
                  <c:v>2712978</c:v>
                </c:pt>
                <c:pt idx="32758">
                  <c:v>2873072</c:v>
                </c:pt>
                <c:pt idx="32759">
                  <c:v>2882644</c:v>
                </c:pt>
                <c:pt idx="32760">
                  <c:v>2773544</c:v>
                </c:pt>
                <c:pt idx="32761">
                  <c:v>2914395</c:v>
                </c:pt>
                <c:pt idx="32762">
                  <c:v>1664091.1353742562</c:v>
                </c:pt>
                <c:pt idx="32763">
                  <c:v>323500</c:v>
                </c:pt>
                <c:pt idx="32764">
                  <c:v>343800</c:v>
                </c:pt>
                <c:pt idx="32765">
                  <c:v>379600</c:v>
                </c:pt>
                <c:pt idx="32766">
                  <c:v>180300</c:v>
                </c:pt>
                <c:pt idx="32767">
                  <c:v>370191</c:v>
                </c:pt>
                <c:pt idx="32768">
                  <c:v>394593</c:v>
                </c:pt>
                <c:pt idx="32769">
                  <c:v>2598000</c:v>
                </c:pt>
                <c:pt idx="32770">
                  <c:v>2657400</c:v>
                </c:pt>
                <c:pt idx="32771">
                  <c:v>2697000</c:v>
                </c:pt>
                <c:pt idx="32772">
                  <c:v>301900</c:v>
                </c:pt>
                <c:pt idx="32773">
                  <c:v>206403</c:v>
                </c:pt>
                <c:pt idx="32774">
                  <c:v>224430</c:v>
                </c:pt>
                <c:pt idx="32775">
                  <c:v>61355</c:v>
                </c:pt>
                <c:pt idx="32776">
                  <c:v>61956</c:v>
                </c:pt>
                <c:pt idx="32777">
                  <c:v>485090</c:v>
                </c:pt>
                <c:pt idx="32778">
                  <c:v>456000</c:v>
                </c:pt>
                <c:pt idx="32779">
                  <c:v>45800</c:v>
                </c:pt>
                <c:pt idx="32780">
                  <c:v>661600</c:v>
                </c:pt>
                <c:pt idx="32781">
                  <c:v>683600</c:v>
                </c:pt>
                <c:pt idx="32782">
                  <c:v>1137200</c:v>
                </c:pt>
                <c:pt idx="32783">
                  <c:v>604700</c:v>
                </c:pt>
                <c:pt idx="32784">
                  <c:v>158656</c:v>
                </c:pt>
                <c:pt idx="32785">
                  <c:v>829500</c:v>
                </c:pt>
                <c:pt idx="32786">
                  <c:v>787800</c:v>
                </c:pt>
                <c:pt idx="32787">
                  <c:v>644100</c:v>
                </c:pt>
                <c:pt idx="32788">
                  <c:v>351400</c:v>
                </c:pt>
                <c:pt idx="32789">
                  <c:v>40700</c:v>
                </c:pt>
                <c:pt idx="32790">
                  <c:v>667500</c:v>
                </c:pt>
                <c:pt idx="32791">
                  <c:v>639800</c:v>
                </c:pt>
                <c:pt idx="32792">
                  <c:v>520846</c:v>
                </c:pt>
                <c:pt idx="32793">
                  <c:v>477076</c:v>
                </c:pt>
                <c:pt idx="32794">
                  <c:v>1936800</c:v>
                </c:pt>
                <c:pt idx="32795">
                  <c:v>1980800</c:v>
                </c:pt>
                <c:pt idx="32796">
                  <c:v>1837414</c:v>
                </c:pt>
                <c:pt idx="32797">
                  <c:v>715000</c:v>
                </c:pt>
                <c:pt idx="32798">
                  <c:v>769000</c:v>
                </c:pt>
                <c:pt idx="32799">
                  <c:v>907553</c:v>
                </c:pt>
                <c:pt idx="32800">
                  <c:v>1430077</c:v>
                </c:pt>
                <c:pt idx="32801">
                  <c:v>314243</c:v>
                </c:pt>
                <c:pt idx="32802">
                  <c:v>391659</c:v>
                </c:pt>
                <c:pt idx="32803">
                  <c:v>1253907</c:v>
                </c:pt>
                <c:pt idx="32804">
                  <c:v>1300696</c:v>
                </c:pt>
                <c:pt idx="32805">
                  <c:v>1285975</c:v>
                </c:pt>
                <c:pt idx="32806">
                  <c:v>1280751</c:v>
                </c:pt>
                <c:pt idx="32807">
                  <c:v>1150600</c:v>
                </c:pt>
                <c:pt idx="32808">
                  <c:v>3443900</c:v>
                </c:pt>
                <c:pt idx="32809">
                  <c:v>4069855</c:v>
                </c:pt>
                <c:pt idx="32810">
                  <c:v>4132729</c:v>
                </c:pt>
                <c:pt idx="32811">
                  <c:v>91000</c:v>
                </c:pt>
                <c:pt idx="32812">
                  <c:v>282000</c:v>
                </c:pt>
                <c:pt idx="32813">
                  <c:v>272500</c:v>
                </c:pt>
                <c:pt idx="32814">
                  <c:v>386068</c:v>
                </c:pt>
                <c:pt idx="32815">
                  <c:v>524975</c:v>
                </c:pt>
                <c:pt idx="32816">
                  <c:v>364253</c:v>
                </c:pt>
                <c:pt idx="32817">
                  <c:v>66659</c:v>
                </c:pt>
                <c:pt idx="32818">
                  <c:v>400170</c:v>
                </c:pt>
                <c:pt idx="32819">
                  <c:v>392153</c:v>
                </c:pt>
                <c:pt idx="32820">
                  <c:v>323100</c:v>
                </c:pt>
                <c:pt idx="32821">
                  <c:v>329100</c:v>
                </c:pt>
                <c:pt idx="32822">
                  <c:v>240071</c:v>
                </c:pt>
                <c:pt idx="32823">
                  <c:v>779355</c:v>
                </c:pt>
                <c:pt idx="32824">
                  <c:v>732841</c:v>
                </c:pt>
                <c:pt idx="32825">
                  <c:v>108755</c:v>
                </c:pt>
                <c:pt idx="32826">
                  <c:v>722000</c:v>
                </c:pt>
                <c:pt idx="32827">
                  <c:v>658122</c:v>
                </c:pt>
                <c:pt idx="32828">
                  <c:v>323639</c:v>
                </c:pt>
                <c:pt idx="32829">
                  <c:v>350607</c:v>
                </c:pt>
                <c:pt idx="32830">
                  <c:v>1664091.1353742562</c:v>
                </c:pt>
                <c:pt idx="32831">
                  <c:v>1664091.1353742562</c:v>
                </c:pt>
                <c:pt idx="32832">
                  <c:v>1664091.1353742562</c:v>
                </c:pt>
                <c:pt idx="32833">
                  <c:v>1664091.1353742562</c:v>
                </c:pt>
                <c:pt idx="32834">
                  <c:v>1664091.1353742562</c:v>
                </c:pt>
                <c:pt idx="32835">
                  <c:v>1664091.1353742562</c:v>
                </c:pt>
                <c:pt idx="32836">
                  <c:v>1664091.1353742562</c:v>
                </c:pt>
                <c:pt idx="32837">
                  <c:v>1664091.1353742562</c:v>
                </c:pt>
                <c:pt idx="32838">
                  <c:v>1664091.1353742562</c:v>
                </c:pt>
                <c:pt idx="32839">
                  <c:v>1664091.1353742562</c:v>
                </c:pt>
                <c:pt idx="32840">
                  <c:v>534000</c:v>
                </c:pt>
                <c:pt idx="32841">
                  <c:v>257000</c:v>
                </c:pt>
                <c:pt idx="32842">
                  <c:v>712600</c:v>
                </c:pt>
                <c:pt idx="32843">
                  <c:v>77846</c:v>
                </c:pt>
                <c:pt idx="32844">
                  <c:v>1306032</c:v>
                </c:pt>
                <c:pt idx="32845">
                  <c:v>1348611</c:v>
                </c:pt>
                <c:pt idx="32846">
                  <c:v>1381485</c:v>
                </c:pt>
                <c:pt idx="32847">
                  <c:v>1408985</c:v>
                </c:pt>
                <c:pt idx="32848">
                  <c:v>119896</c:v>
                </c:pt>
                <c:pt idx="32849">
                  <c:v>797572</c:v>
                </c:pt>
                <c:pt idx="32850">
                  <c:v>863112</c:v>
                </c:pt>
                <c:pt idx="32851">
                  <c:v>695687</c:v>
                </c:pt>
                <c:pt idx="32852">
                  <c:v>662917</c:v>
                </c:pt>
                <c:pt idx="32853">
                  <c:v>709756</c:v>
                </c:pt>
                <c:pt idx="32854">
                  <c:v>642054</c:v>
                </c:pt>
                <c:pt idx="32855">
                  <c:v>666916</c:v>
                </c:pt>
                <c:pt idx="32856">
                  <c:v>19975</c:v>
                </c:pt>
                <c:pt idx="32857">
                  <c:v>197475</c:v>
                </c:pt>
                <c:pt idx="32858">
                  <c:v>195835</c:v>
                </c:pt>
                <c:pt idx="32859">
                  <c:v>194260</c:v>
                </c:pt>
                <c:pt idx="32860">
                  <c:v>73185</c:v>
                </c:pt>
                <c:pt idx="32861">
                  <c:v>75665</c:v>
                </c:pt>
                <c:pt idx="32862">
                  <c:v>77543</c:v>
                </c:pt>
                <c:pt idx="32863">
                  <c:v>172334</c:v>
                </c:pt>
                <c:pt idx="32864">
                  <c:v>172429</c:v>
                </c:pt>
                <c:pt idx="32865">
                  <c:v>317937</c:v>
                </c:pt>
                <c:pt idx="32866">
                  <c:v>3706700</c:v>
                </c:pt>
                <c:pt idx="32867">
                  <c:v>3878553</c:v>
                </c:pt>
                <c:pt idx="32868">
                  <c:v>376500</c:v>
                </c:pt>
                <c:pt idx="32869">
                  <c:v>127300</c:v>
                </c:pt>
                <c:pt idx="32870">
                  <c:v>129800</c:v>
                </c:pt>
                <c:pt idx="32871">
                  <c:v>425700</c:v>
                </c:pt>
                <c:pt idx="32872">
                  <c:v>455100</c:v>
                </c:pt>
                <c:pt idx="32873">
                  <c:v>448550</c:v>
                </c:pt>
                <c:pt idx="32874">
                  <c:v>348400</c:v>
                </c:pt>
                <c:pt idx="32875">
                  <c:v>104500</c:v>
                </c:pt>
                <c:pt idx="32876">
                  <c:v>264500</c:v>
                </c:pt>
                <c:pt idx="32877">
                  <c:v>4236800</c:v>
                </c:pt>
                <c:pt idx="32878">
                  <c:v>3925018</c:v>
                </c:pt>
                <c:pt idx="32879">
                  <c:v>3835083</c:v>
                </c:pt>
                <c:pt idx="32880">
                  <c:v>3529729</c:v>
                </c:pt>
                <c:pt idx="32881">
                  <c:v>292100</c:v>
                </c:pt>
                <c:pt idx="32882">
                  <c:v>738200</c:v>
                </c:pt>
                <c:pt idx="32883">
                  <c:v>360940</c:v>
                </c:pt>
                <c:pt idx="32884">
                  <c:v>385499</c:v>
                </c:pt>
                <c:pt idx="32885">
                  <c:v>828966</c:v>
                </c:pt>
                <c:pt idx="32886">
                  <c:v>821976</c:v>
                </c:pt>
                <c:pt idx="32887">
                  <c:v>816668</c:v>
                </c:pt>
                <c:pt idx="32888">
                  <c:v>1305992</c:v>
                </c:pt>
                <c:pt idx="32889">
                  <c:v>689746</c:v>
                </c:pt>
                <c:pt idx="32890">
                  <c:v>683939</c:v>
                </c:pt>
                <c:pt idx="32891">
                  <c:v>59578</c:v>
                </c:pt>
                <c:pt idx="32892">
                  <c:v>58711</c:v>
                </c:pt>
                <c:pt idx="32893">
                  <c:v>608000</c:v>
                </c:pt>
                <c:pt idx="32894">
                  <c:v>242000</c:v>
                </c:pt>
                <c:pt idx="32895">
                  <c:v>590425</c:v>
                </c:pt>
                <c:pt idx="32896">
                  <c:v>973024</c:v>
                </c:pt>
                <c:pt idx="32897">
                  <c:v>927173</c:v>
                </c:pt>
                <c:pt idx="32898">
                  <c:v>1144742</c:v>
                </c:pt>
                <c:pt idx="32899">
                  <c:v>108534</c:v>
                </c:pt>
                <c:pt idx="32900">
                  <c:v>1886847</c:v>
                </c:pt>
                <c:pt idx="32901">
                  <c:v>1364473</c:v>
                </c:pt>
                <c:pt idx="32902">
                  <c:v>1977712</c:v>
                </c:pt>
                <c:pt idx="32903">
                  <c:v>1416674</c:v>
                </c:pt>
                <c:pt idx="32904">
                  <c:v>84290</c:v>
                </c:pt>
                <c:pt idx="32905">
                  <c:v>58974</c:v>
                </c:pt>
                <c:pt idx="32906">
                  <c:v>84613</c:v>
                </c:pt>
                <c:pt idx="32907">
                  <c:v>77451</c:v>
                </c:pt>
                <c:pt idx="32908">
                  <c:v>84488</c:v>
                </c:pt>
                <c:pt idx="32909">
                  <c:v>87677</c:v>
                </c:pt>
                <c:pt idx="32910">
                  <c:v>87754</c:v>
                </c:pt>
                <c:pt idx="32911">
                  <c:v>32734</c:v>
                </c:pt>
                <c:pt idx="32912">
                  <c:v>1664091.1353742562</c:v>
                </c:pt>
                <c:pt idx="32913">
                  <c:v>1664091.1353742562</c:v>
                </c:pt>
                <c:pt idx="32914">
                  <c:v>1664091.1353742562</c:v>
                </c:pt>
                <c:pt idx="32915">
                  <c:v>627355</c:v>
                </c:pt>
                <c:pt idx="32916">
                  <c:v>576334</c:v>
                </c:pt>
                <c:pt idx="32917">
                  <c:v>45690</c:v>
                </c:pt>
                <c:pt idx="32918">
                  <c:v>42535</c:v>
                </c:pt>
                <c:pt idx="32919">
                  <c:v>291300</c:v>
                </c:pt>
                <c:pt idx="32920">
                  <c:v>267638</c:v>
                </c:pt>
                <c:pt idx="32921">
                  <c:v>67496</c:v>
                </c:pt>
                <c:pt idx="32922">
                  <c:v>279666</c:v>
                </c:pt>
                <c:pt idx="32923">
                  <c:v>355700</c:v>
                </c:pt>
                <c:pt idx="32924">
                  <c:v>309700</c:v>
                </c:pt>
                <c:pt idx="32925">
                  <c:v>329800</c:v>
                </c:pt>
                <c:pt idx="32926">
                  <c:v>67500</c:v>
                </c:pt>
                <c:pt idx="32927">
                  <c:v>321900</c:v>
                </c:pt>
                <c:pt idx="32928">
                  <c:v>70900</c:v>
                </c:pt>
                <c:pt idx="32929">
                  <c:v>324100</c:v>
                </c:pt>
                <c:pt idx="32930">
                  <c:v>98300</c:v>
                </c:pt>
                <c:pt idx="32931">
                  <c:v>437200</c:v>
                </c:pt>
                <c:pt idx="32932">
                  <c:v>583108</c:v>
                </c:pt>
                <c:pt idx="32933">
                  <c:v>230693</c:v>
                </c:pt>
                <c:pt idx="32934">
                  <c:v>4426900</c:v>
                </c:pt>
                <c:pt idx="32935">
                  <c:v>3132377</c:v>
                </c:pt>
                <c:pt idx="32936">
                  <c:v>2876055</c:v>
                </c:pt>
                <c:pt idx="32937">
                  <c:v>5917000</c:v>
                </c:pt>
                <c:pt idx="32938">
                  <c:v>403900</c:v>
                </c:pt>
                <c:pt idx="32939">
                  <c:v>20500</c:v>
                </c:pt>
                <c:pt idx="32940">
                  <c:v>51200</c:v>
                </c:pt>
                <c:pt idx="32941">
                  <c:v>595600</c:v>
                </c:pt>
                <c:pt idx="32942">
                  <c:v>27487</c:v>
                </c:pt>
                <c:pt idx="32943">
                  <c:v>222318</c:v>
                </c:pt>
                <c:pt idx="32944">
                  <c:v>509797</c:v>
                </c:pt>
                <c:pt idx="32945">
                  <c:v>182300</c:v>
                </c:pt>
                <c:pt idx="32946">
                  <c:v>178000</c:v>
                </c:pt>
                <c:pt idx="32947">
                  <c:v>186406</c:v>
                </c:pt>
                <c:pt idx="32948">
                  <c:v>28900</c:v>
                </c:pt>
                <c:pt idx="32949">
                  <c:v>29100</c:v>
                </c:pt>
                <c:pt idx="32950">
                  <c:v>50200</c:v>
                </c:pt>
                <c:pt idx="32951">
                  <c:v>39000</c:v>
                </c:pt>
                <c:pt idx="32952">
                  <c:v>32400</c:v>
                </c:pt>
                <c:pt idx="32953">
                  <c:v>52100</c:v>
                </c:pt>
                <c:pt idx="32954">
                  <c:v>72885</c:v>
                </c:pt>
                <c:pt idx="32955">
                  <c:v>1664091.1353742562</c:v>
                </c:pt>
                <c:pt idx="32956">
                  <c:v>1664091.1353742562</c:v>
                </c:pt>
                <c:pt idx="32957">
                  <c:v>56285</c:v>
                </c:pt>
                <c:pt idx="32958">
                  <c:v>29474</c:v>
                </c:pt>
                <c:pt idx="32959">
                  <c:v>52445</c:v>
                </c:pt>
                <c:pt idx="32960">
                  <c:v>53486</c:v>
                </c:pt>
                <c:pt idx="32961">
                  <c:v>55295</c:v>
                </c:pt>
                <c:pt idx="32962">
                  <c:v>34201</c:v>
                </c:pt>
                <c:pt idx="32963">
                  <c:v>85500</c:v>
                </c:pt>
                <c:pt idx="32964">
                  <c:v>47400</c:v>
                </c:pt>
                <c:pt idx="32965">
                  <c:v>49100</c:v>
                </c:pt>
                <c:pt idx="32966">
                  <c:v>94900</c:v>
                </c:pt>
                <c:pt idx="32967">
                  <c:v>54628</c:v>
                </c:pt>
                <c:pt idx="32968">
                  <c:v>58071</c:v>
                </c:pt>
                <c:pt idx="32969">
                  <c:v>95695</c:v>
                </c:pt>
                <c:pt idx="32970">
                  <c:v>107902</c:v>
                </c:pt>
                <c:pt idx="32971">
                  <c:v>2711700</c:v>
                </c:pt>
                <c:pt idx="32972">
                  <c:v>764600</c:v>
                </c:pt>
                <c:pt idx="32973">
                  <c:v>1128113</c:v>
                </c:pt>
                <c:pt idx="32974">
                  <c:v>61941</c:v>
                </c:pt>
                <c:pt idx="32975">
                  <c:v>45516</c:v>
                </c:pt>
                <c:pt idx="32976">
                  <c:v>63879</c:v>
                </c:pt>
                <c:pt idx="32977">
                  <c:v>67500</c:v>
                </c:pt>
                <c:pt idx="32978">
                  <c:v>40900</c:v>
                </c:pt>
                <c:pt idx="32979">
                  <c:v>289700</c:v>
                </c:pt>
                <c:pt idx="32980">
                  <c:v>286000</c:v>
                </c:pt>
                <c:pt idx="32981">
                  <c:v>300560</c:v>
                </c:pt>
                <c:pt idx="32982">
                  <c:v>153580</c:v>
                </c:pt>
                <c:pt idx="32983">
                  <c:v>1664091.1353742562</c:v>
                </c:pt>
                <c:pt idx="32984">
                  <c:v>1664091.1353742562</c:v>
                </c:pt>
                <c:pt idx="32985">
                  <c:v>1664091.1353742562</c:v>
                </c:pt>
                <c:pt idx="32986">
                  <c:v>1664091.1353742562</c:v>
                </c:pt>
                <c:pt idx="32987">
                  <c:v>634573</c:v>
                </c:pt>
                <c:pt idx="32988">
                  <c:v>594338</c:v>
                </c:pt>
                <c:pt idx="32989">
                  <c:v>320000</c:v>
                </c:pt>
                <c:pt idx="32990">
                  <c:v>322900</c:v>
                </c:pt>
                <c:pt idx="32991">
                  <c:v>214100</c:v>
                </c:pt>
                <c:pt idx="32992">
                  <c:v>220497</c:v>
                </c:pt>
                <c:pt idx="32993">
                  <c:v>120516</c:v>
                </c:pt>
                <c:pt idx="32994">
                  <c:v>304442</c:v>
                </c:pt>
                <c:pt idx="32995">
                  <c:v>277030</c:v>
                </c:pt>
                <c:pt idx="32996">
                  <c:v>370579</c:v>
                </c:pt>
                <c:pt idx="32997">
                  <c:v>377753</c:v>
                </c:pt>
                <c:pt idx="32998">
                  <c:v>402329</c:v>
                </c:pt>
                <c:pt idx="32999">
                  <c:v>457285</c:v>
                </c:pt>
                <c:pt idx="33000">
                  <c:v>497708</c:v>
                </c:pt>
                <c:pt idx="33001">
                  <c:v>468073</c:v>
                </c:pt>
                <c:pt idx="33002">
                  <c:v>612639</c:v>
                </c:pt>
                <c:pt idx="33003">
                  <c:v>651376</c:v>
                </c:pt>
                <c:pt idx="33004">
                  <c:v>1664091.1353742562</c:v>
                </c:pt>
                <c:pt idx="33005">
                  <c:v>1664091.1353742562</c:v>
                </c:pt>
                <c:pt idx="33006">
                  <c:v>1664091.1353742562</c:v>
                </c:pt>
                <c:pt idx="33007">
                  <c:v>1664091.1353742562</c:v>
                </c:pt>
                <c:pt idx="33008">
                  <c:v>1664091.1353742562</c:v>
                </c:pt>
                <c:pt idx="33009">
                  <c:v>1664091.1353742562</c:v>
                </c:pt>
                <c:pt idx="33010">
                  <c:v>1664091.1353742562</c:v>
                </c:pt>
                <c:pt idx="33011">
                  <c:v>1664091.1353742562</c:v>
                </c:pt>
                <c:pt idx="33012">
                  <c:v>1664091.1353742562</c:v>
                </c:pt>
                <c:pt idx="33013">
                  <c:v>1664091.1353742562</c:v>
                </c:pt>
                <c:pt idx="33014">
                  <c:v>9985839</c:v>
                </c:pt>
                <c:pt idx="33015">
                  <c:v>654125</c:v>
                </c:pt>
                <c:pt idx="33016">
                  <c:v>3022500</c:v>
                </c:pt>
                <c:pt idx="33017">
                  <c:v>2027682</c:v>
                </c:pt>
                <c:pt idx="33018">
                  <c:v>1898168</c:v>
                </c:pt>
                <c:pt idx="33019">
                  <c:v>1953588</c:v>
                </c:pt>
                <c:pt idx="33020">
                  <c:v>782814</c:v>
                </c:pt>
                <c:pt idx="33021">
                  <c:v>570703</c:v>
                </c:pt>
                <c:pt idx="33022">
                  <c:v>308000</c:v>
                </c:pt>
                <c:pt idx="33023">
                  <c:v>203000</c:v>
                </c:pt>
                <c:pt idx="33024">
                  <c:v>503717</c:v>
                </c:pt>
                <c:pt idx="33025">
                  <c:v>515654</c:v>
                </c:pt>
                <c:pt idx="33026">
                  <c:v>513239</c:v>
                </c:pt>
                <c:pt idx="33027">
                  <c:v>328478</c:v>
                </c:pt>
                <c:pt idx="33028">
                  <c:v>286756</c:v>
                </c:pt>
                <c:pt idx="33029">
                  <c:v>3945100</c:v>
                </c:pt>
                <c:pt idx="33030">
                  <c:v>73564</c:v>
                </c:pt>
                <c:pt idx="33031">
                  <c:v>368474</c:v>
                </c:pt>
                <c:pt idx="33032">
                  <c:v>77758</c:v>
                </c:pt>
                <c:pt idx="33033">
                  <c:v>412067</c:v>
                </c:pt>
                <c:pt idx="33034">
                  <c:v>75801</c:v>
                </c:pt>
                <c:pt idx="33035">
                  <c:v>316909</c:v>
                </c:pt>
                <c:pt idx="33036">
                  <c:v>325634</c:v>
                </c:pt>
                <c:pt idx="33037">
                  <c:v>286263</c:v>
                </c:pt>
                <c:pt idx="33038">
                  <c:v>36281</c:v>
                </c:pt>
                <c:pt idx="33039">
                  <c:v>48994</c:v>
                </c:pt>
                <c:pt idx="33040">
                  <c:v>1664091.1353742562</c:v>
                </c:pt>
                <c:pt idx="33041">
                  <c:v>498990</c:v>
                </c:pt>
                <c:pt idx="33042">
                  <c:v>478193</c:v>
                </c:pt>
                <c:pt idx="33043">
                  <c:v>463240</c:v>
                </c:pt>
                <c:pt idx="33044">
                  <c:v>9900</c:v>
                </c:pt>
                <c:pt idx="33045">
                  <c:v>50200</c:v>
                </c:pt>
                <c:pt idx="33046">
                  <c:v>296900</c:v>
                </c:pt>
                <c:pt idx="33047">
                  <c:v>80900</c:v>
                </c:pt>
                <c:pt idx="33048">
                  <c:v>84300</c:v>
                </c:pt>
                <c:pt idx="33049">
                  <c:v>260800</c:v>
                </c:pt>
                <c:pt idx="33050">
                  <c:v>434306</c:v>
                </c:pt>
                <c:pt idx="33051">
                  <c:v>188110</c:v>
                </c:pt>
                <c:pt idx="33052">
                  <c:v>142700</c:v>
                </c:pt>
                <c:pt idx="33053">
                  <c:v>132163</c:v>
                </c:pt>
                <c:pt idx="33054">
                  <c:v>104453</c:v>
                </c:pt>
                <c:pt idx="33055">
                  <c:v>108527</c:v>
                </c:pt>
                <c:pt idx="33056">
                  <c:v>4384015</c:v>
                </c:pt>
                <c:pt idx="33057">
                  <c:v>1567615</c:v>
                </c:pt>
                <c:pt idx="33058">
                  <c:v>3937685</c:v>
                </c:pt>
                <c:pt idx="33059">
                  <c:v>3379900</c:v>
                </c:pt>
                <c:pt idx="33060">
                  <c:v>3364200</c:v>
                </c:pt>
                <c:pt idx="33061">
                  <c:v>45000</c:v>
                </c:pt>
                <c:pt idx="33062">
                  <c:v>33400</c:v>
                </c:pt>
                <c:pt idx="33063">
                  <c:v>32853</c:v>
                </c:pt>
                <c:pt idx="33064">
                  <c:v>40901</c:v>
                </c:pt>
                <c:pt idx="33065">
                  <c:v>21925</c:v>
                </c:pt>
                <c:pt idx="33066">
                  <c:v>45060</c:v>
                </c:pt>
                <c:pt idx="33067">
                  <c:v>46375</c:v>
                </c:pt>
                <c:pt idx="33068">
                  <c:v>24763</c:v>
                </c:pt>
                <c:pt idx="33069">
                  <c:v>46282</c:v>
                </c:pt>
                <c:pt idx="33070">
                  <c:v>27044</c:v>
                </c:pt>
                <c:pt idx="33071">
                  <c:v>47090</c:v>
                </c:pt>
                <c:pt idx="33072">
                  <c:v>29170</c:v>
                </c:pt>
                <c:pt idx="33073">
                  <c:v>23700</c:v>
                </c:pt>
                <c:pt idx="33074">
                  <c:v>153800</c:v>
                </c:pt>
                <c:pt idx="33075">
                  <c:v>169300</c:v>
                </c:pt>
                <c:pt idx="33076">
                  <c:v>282413</c:v>
                </c:pt>
                <c:pt idx="33077">
                  <c:v>168212</c:v>
                </c:pt>
                <c:pt idx="33078">
                  <c:v>163601</c:v>
                </c:pt>
                <c:pt idx="33079">
                  <c:v>166246</c:v>
                </c:pt>
                <c:pt idx="33080">
                  <c:v>40424</c:v>
                </c:pt>
                <c:pt idx="33081">
                  <c:v>1664091.1353742562</c:v>
                </c:pt>
                <c:pt idx="33082">
                  <c:v>1664091.1353742562</c:v>
                </c:pt>
                <c:pt idx="33083">
                  <c:v>1664091.1353742562</c:v>
                </c:pt>
                <c:pt idx="33084">
                  <c:v>1664091.1353742562</c:v>
                </c:pt>
                <c:pt idx="33085">
                  <c:v>1664091.1353742562</c:v>
                </c:pt>
                <c:pt idx="33086">
                  <c:v>361870</c:v>
                </c:pt>
                <c:pt idx="33087">
                  <c:v>5704007</c:v>
                </c:pt>
                <c:pt idx="33088">
                  <c:v>4819777</c:v>
                </c:pt>
                <c:pt idx="33089">
                  <c:v>4737188</c:v>
                </c:pt>
                <c:pt idx="33090">
                  <c:v>4164365</c:v>
                </c:pt>
                <c:pt idx="33091">
                  <c:v>4179206</c:v>
                </c:pt>
                <c:pt idx="33092">
                  <c:v>4111704</c:v>
                </c:pt>
                <c:pt idx="33093">
                  <c:v>123942</c:v>
                </c:pt>
                <c:pt idx="33094">
                  <c:v>130300</c:v>
                </c:pt>
                <c:pt idx="33095">
                  <c:v>78028</c:v>
                </c:pt>
                <c:pt idx="33096">
                  <c:v>132000</c:v>
                </c:pt>
                <c:pt idx="33097">
                  <c:v>274700</c:v>
                </c:pt>
                <c:pt idx="33098">
                  <c:v>34100</c:v>
                </c:pt>
                <c:pt idx="33099">
                  <c:v>325200</c:v>
                </c:pt>
                <c:pt idx="33100">
                  <c:v>470349</c:v>
                </c:pt>
                <c:pt idx="33101">
                  <c:v>514454</c:v>
                </c:pt>
                <c:pt idx="33102">
                  <c:v>3643500</c:v>
                </c:pt>
                <c:pt idx="33103">
                  <c:v>2520560</c:v>
                </c:pt>
                <c:pt idx="33104">
                  <c:v>3806053</c:v>
                </c:pt>
                <c:pt idx="33105">
                  <c:v>350500</c:v>
                </c:pt>
                <c:pt idx="33106">
                  <c:v>249000</c:v>
                </c:pt>
                <c:pt idx="33107">
                  <c:v>241800</c:v>
                </c:pt>
                <c:pt idx="33108">
                  <c:v>247300</c:v>
                </c:pt>
                <c:pt idx="33109">
                  <c:v>227151</c:v>
                </c:pt>
                <c:pt idx="33110">
                  <c:v>104408</c:v>
                </c:pt>
                <c:pt idx="33111">
                  <c:v>237146</c:v>
                </c:pt>
                <c:pt idx="33112">
                  <c:v>255688</c:v>
                </c:pt>
                <c:pt idx="33113">
                  <c:v>92400</c:v>
                </c:pt>
                <c:pt idx="33114">
                  <c:v>204400</c:v>
                </c:pt>
                <c:pt idx="33115">
                  <c:v>104358</c:v>
                </c:pt>
                <c:pt idx="33116">
                  <c:v>664000</c:v>
                </c:pt>
                <c:pt idx="33117">
                  <c:v>2418700</c:v>
                </c:pt>
                <c:pt idx="33118">
                  <c:v>171400</c:v>
                </c:pt>
                <c:pt idx="33119">
                  <c:v>241200</c:v>
                </c:pt>
                <c:pt idx="33120">
                  <c:v>196670</c:v>
                </c:pt>
                <c:pt idx="33121">
                  <c:v>222389</c:v>
                </c:pt>
                <c:pt idx="33122">
                  <c:v>286702</c:v>
                </c:pt>
                <c:pt idx="33123">
                  <c:v>2955200</c:v>
                </c:pt>
                <c:pt idx="33124">
                  <c:v>3115000</c:v>
                </c:pt>
                <c:pt idx="33125">
                  <c:v>3149000</c:v>
                </c:pt>
                <c:pt idx="33126">
                  <c:v>3262900</c:v>
                </c:pt>
                <c:pt idx="33127">
                  <c:v>3327355</c:v>
                </c:pt>
                <c:pt idx="33128">
                  <c:v>316300</c:v>
                </c:pt>
                <c:pt idx="33129">
                  <c:v>183800</c:v>
                </c:pt>
                <c:pt idx="33130">
                  <c:v>247900</c:v>
                </c:pt>
                <c:pt idx="33131">
                  <c:v>313300</c:v>
                </c:pt>
                <c:pt idx="33132">
                  <c:v>295200</c:v>
                </c:pt>
                <c:pt idx="33133">
                  <c:v>429649</c:v>
                </c:pt>
                <c:pt idx="33134">
                  <c:v>189632</c:v>
                </c:pt>
                <c:pt idx="33135">
                  <c:v>194982</c:v>
                </c:pt>
                <c:pt idx="33136">
                  <c:v>245443</c:v>
                </c:pt>
                <c:pt idx="33137">
                  <c:v>212482</c:v>
                </c:pt>
                <c:pt idx="33138">
                  <c:v>280566</c:v>
                </c:pt>
                <c:pt idx="33139">
                  <c:v>218063</c:v>
                </c:pt>
                <c:pt idx="33140">
                  <c:v>501225</c:v>
                </c:pt>
                <c:pt idx="33141">
                  <c:v>102800</c:v>
                </c:pt>
                <c:pt idx="33142">
                  <c:v>103400</c:v>
                </c:pt>
                <c:pt idx="33143">
                  <c:v>306200</c:v>
                </c:pt>
                <c:pt idx="33144">
                  <c:v>650100</c:v>
                </c:pt>
                <c:pt idx="33145">
                  <c:v>424500</c:v>
                </c:pt>
                <c:pt idx="33146">
                  <c:v>651400</c:v>
                </c:pt>
                <c:pt idx="33147">
                  <c:v>736900</c:v>
                </c:pt>
                <c:pt idx="33148">
                  <c:v>607350</c:v>
                </c:pt>
                <c:pt idx="33149">
                  <c:v>1176300</c:v>
                </c:pt>
                <c:pt idx="33150">
                  <c:v>237133</c:v>
                </c:pt>
                <c:pt idx="33151">
                  <c:v>605243</c:v>
                </c:pt>
                <c:pt idx="33152">
                  <c:v>724700</c:v>
                </c:pt>
                <c:pt idx="33153">
                  <c:v>677800</c:v>
                </c:pt>
                <c:pt idx="33154">
                  <c:v>628100</c:v>
                </c:pt>
                <c:pt idx="33155">
                  <c:v>58300</c:v>
                </c:pt>
                <c:pt idx="33156">
                  <c:v>40400</c:v>
                </c:pt>
                <c:pt idx="33157">
                  <c:v>376400</c:v>
                </c:pt>
                <c:pt idx="33158">
                  <c:v>40100</c:v>
                </c:pt>
                <c:pt idx="33159">
                  <c:v>395000</c:v>
                </c:pt>
                <c:pt idx="33160">
                  <c:v>667800</c:v>
                </c:pt>
                <c:pt idx="33161">
                  <c:v>504961</c:v>
                </c:pt>
                <c:pt idx="33162">
                  <c:v>537199</c:v>
                </c:pt>
                <c:pt idx="33163">
                  <c:v>419980</c:v>
                </c:pt>
                <c:pt idx="33164">
                  <c:v>1971134</c:v>
                </c:pt>
                <c:pt idx="33165">
                  <c:v>630444</c:v>
                </c:pt>
                <c:pt idx="33166">
                  <c:v>1280000</c:v>
                </c:pt>
                <c:pt idx="33167">
                  <c:v>326622</c:v>
                </c:pt>
                <c:pt idx="33168">
                  <c:v>1277663</c:v>
                </c:pt>
                <c:pt idx="33169">
                  <c:v>260000</c:v>
                </c:pt>
                <c:pt idx="33170">
                  <c:v>77000</c:v>
                </c:pt>
                <c:pt idx="33171">
                  <c:v>357400</c:v>
                </c:pt>
                <c:pt idx="33172">
                  <c:v>312158</c:v>
                </c:pt>
                <c:pt idx="33173">
                  <c:v>305607</c:v>
                </c:pt>
                <c:pt idx="33174">
                  <c:v>511236</c:v>
                </c:pt>
                <c:pt idx="33175">
                  <c:v>337810</c:v>
                </c:pt>
                <c:pt idx="33176">
                  <c:v>403629</c:v>
                </c:pt>
                <c:pt idx="33177">
                  <c:v>386168</c:v>
                </c:pt>
                <c:pt idx="33178">
                  <c:v>627502</c:v>
                </c:pt>
                <c:pt idx="33179">
                  <c:v>322000</c:v>
                </c:pt>
                <c:pt idx="33180">
                  <c:v>282298</c:v>
                </c:pt>
                <c:pt idx="33181">
                  <c:v>277133</c:v>
                </c:pt>
                <c:pt idx="33182">
                  <c:v>303954</c:v>
                </c:pt>
                <c:pt idx="33183">
                  <c:v>304202</c:v>
                </c:pt>
                <c:pt idx="33184">
                  <c:v>277195</c:v>
                </c:pt>
                <c:pt idx="33185">
                  <c:v>110593</c:v>
                </c:pt>
                <c:pt idx="33186">
                  <c:v>878200</c:v>
                </c:pt>
                <c:pt idx="33187">
                  <c:v>699800</c:v>
                </c:pt>
                <c:pt idx="33188">
                  <c:v>540106</c:v>
                </c:pt>
                <c:pt idx="33189">
                  <c:v>374887</c:v>
                </c:pt>
                <c:pt idx="33190">
                  <c:v>290626</c:v>
                </c:pt>
                <c:pt idx="33191">
                  <c:v>340056</c:v>
                </c:pt>
                <c:pt idx="33192">
                  <c:v>322504</c:v>
                </c:pt>
                <c:pt idx="33193">
                  <c:v>1664091.1353742562</c:v>
                </c:pt>
                <c:pt idx="33194">
                  <c:v>1664091.1353742562</c:v>
                </c:pt>
                <c:pt idx="33195">
                  <c:v>1664091.1353742562</c:v>
                </c:pt>
                <c:pt idx="33196">
                  <c:v>1664091.1353742562</c:v>
                </c:pt>
                <c:pt idx="33197">
                  <c:v>1664091.1353742562</c:v>
                </c:pt>
                <c:pt idx="33198">
                  <c:v>1664091.1353742562</c:v>
                </c:pt>
                <c:pt idx="33199">
                  <c:v>1664091.1353742562</c:v>
                </c:pt>
                <c:pt idx="33200">
                  <c:v>1664091.1353742562</c:v>
                </c:pt>
                <c:pt idx="33201">
                  <c:v>1664091.1353742562</c:v>
                </c:pt>
                <c:pt idx="33202">
                  <c:v>1664091.1353742562</c:v>
                </c:pt>
                <c:pt idx="33203">
                  <c:v>1664091.1353742562</c:v>
                </c:pt>
                <c:pt idx="33204">
                  <c:v>1664091.1353742562</c:v>
                </c:pt>
                <c:pt idx="33205">
                  <c:v>1664091.1353742562</c:v>
                </c:pt>
                <c:pt idx="33206">
                  <c:v>91455</c:v>
                </c:pt>
                <c:pt idx="33207">
                  <c:v>514092</c:v>
                </c:pt>
                <c:pt idx="33208">
                  <c:v>1495138</c:v>
                </c:pt>
                <c:pt idx="33209">
                  <c:v>125204</c:v>
                </c:pt>
                <c:pt idx="33210">
                  <c:v>599819</c:v>
                </c:pt>
                <c:pt idx="33211">
                  <c:v>7063557</c:v>
                </c:pt>
                <c:pt idx="33212">
                  <c:v>26000</c:v>
                </c:pt>
                <c:pt idx="33213">
                  <c:v>50753</c:v>
                </c:pt>
                <c:pt idx="33214">
                  <c:v>73884</c:v>
                </c:pt>
                <c:pt idx="33215">
                  <c:v>650570</c:v>
                </c:pt>
                <c:pt idx="33216">
                  <c:v>407576</c:v>
                </c:pt>
                <c:pt idx="33217">
                  <c:v>103600</c:v>
                </c:pt>
                <c:pt idx="33218">
                  <c:v>101687</c:v>
                </c:pt>
                <c:pt idx="33219">
                  <c:v>101305</c:v>
                </c:pt>
                <c:pt idx="33220">
                  <c:v>18044</c:v>
                </c:pt>
                <c:pt idx="33221">
                  <c:v>95540</c:v>
                </c:pt>
                <c:pt idx="33222">
                  <c:v>65370</c:v>
                </c:pt>
                <c:pt idx="33223">
                  <c:v>192585</c:v>
                </c:pt>
                <c:pt idx="33224">
                  <c:v>178380</c:v>
                </c:pt>
                <c:pt idx="33225">
                  <c:v>104375</c:v>
                </c:pt>
                <c:pt idx="33226">
                  <c:v>226849</c:v>
                </c:pt>
                <c:pt idx="33227">
                  <c:v>294322</c:v>
                </c:pt>
                <c:pt idx="33228">
                  <c:v>3540800</c:v>
                </c:pt>
                <c:pt idx="33229">
                  <c:v>3624987</c:v>
                </c:pt>
                <c:pt idx="33230">
                  <c:v>3735948</c:v>
                </c:pt>
                <c:pt idx="33231">
                  <c:v>3813821</c:v>
                </c:pt>
                <c:pt idx="33232">
                  <c:v>3849484</c:v>
                </c:pt>
                <c:pt idx="33233">
                  <c:v>389200</c:v>
                </c:pt>
                <c:pt idx="33234">
                  <c:v>420600</c:v>
                </c:pt>
                <c:pt idx="33235">
                  <c:v>427400</c:v>
                </c:pt>
                <c:pt idx="33236">
                  <c:v>135000</c:v>
                </c:pt>
                <c:pt idx="33237">
                  <c:v>124250</c:v>
                </c:pt>
                <c:pt idx="33238">
                  <c:v>297450</c:v>
                </c:pt>
                <c:pt idx="33239">
                  <c:v>351600</c:v>
                </c:pt>
                <c:pt idx="33240">
                  <c:v>337800</c:v>
                </c:pt>
                <c:pt idx="33241">
                  <c:v>4273747</c:v>
                </c:pt>
                <c:pt idx="33242">
                  <c:v>3978422</c:v>
                </c:pt>
                <c:pt idx="33243">
                  <c:v>3782823</c:v>
                </c:pt>
                <c:pt idx="33244">
                  <c:v>699600</c:v>
                </c:pt>
                <c:pt idx="33245">
                  <c:v>720200</c:v>
                </c:pt>
                <c:pt idx="33246">
                  <c:v>367608</c:v>
                </c:pt>
                <c:pt idx="33247">
                  <c:v>781099</c:v>
                </c:pt>
                <c:pt idx="33248">
                  <c:v>1266997</c:v>
                </c:pt>
                <c:pt idx="33249">
                  <c:v>836636</c:v>
                </c:pt>
                <c:pt idx="33250">
                  <c:v>414749</c:v>
                </c:pt>
                <c:pt idx="33251">
                  <c:v>833120</c:v>
                </c:pt>
                <c:pt idx="33252">
                  <c:v>477592</c:v>
                </c:pt>
                <c:pt idx="33253">
                  <c:v>522951</c:v>
                </c:pt>
                <c:pt idx="33254">
                  <c:v>796656</c:v>
                </c:pt>
                <c:pt idx="33255">
                  <c:v>1311605</c:v>
                </c:pt>
                <c:pt idx="33256">
                  <c:v>559712</c:v>
                </c:pt>
                <c:pt idx="33257">
                  <c:v>57587</c:v>
                </c:pt>
                <c:pt idx="33258">
                  <c:v>58695</c:v>
                </c:pt>
                <c:pt idx="33259">
                  <c:v>546362</c:v>
                </c:pt>
                <c:pt idx="33260">
                  <c:v>318299</c:v>
                </c:pt>
                <c:pt idx="33261">
                  <c:v>1035674</c:v>
                </c:pt>
                <c:pt idx="33262">
                  <c:v>836324</c:v>
                </c:pt>
                <c:pt idx="33263">
                  <c:v>1008123</c:v>
                </c:pt>
                <c:pt idx="33264">
                  <c:v>960871</c:v>
                </c:pt>
                <c:pt idx="33265">
                  <c:v>1988348</c:v>
                </c:pt>
                <c:pt idx="33266">
                  <c:v>63575</c:v>
                </c:pt>
                <c:pt idx="33267">
                  <c:v>58410</c:v>
                </c:pt>
                <c:pt idx="33268">
                  <c:v>55372</c:v>
                </c:pt>
                <c:pt idx="33269">
                  <c:v>29855</c:v>
                </c:pt>
                <c:pt idx="33270">
                  <c:v>56716</c:v>
                </c:pt>
                <c:pt idx="33271">
                  <c:v>53923</c:v>
                </c:pt>
                <c:pt idx="33272">
                  <c:v>1664091.1353742562</c:v>
                </c:pt>
                <c:pt idx="33273">
                  <c:v>1664091.1353742562</c:v>
                </c:pt>
                <c:pt idx="33274">
                  <c:v>820000</c:v>
                </c:pt>
                <c:pt idx="33275">
                  <c:v>796100</c:v>
                </c:pt>
                <c:pt idx="33276">
                  <c:v>622165</c:v>
                </c:pt>
                <c:pt idx="33277">
                  <c:v>15800</c:v>
                </c:pt>
                <c:pt idx="33278">
                  <c:v>22300</c:v>
                </c:pt>
                <c:pt idx="33279">
                  <c:v>25100</c:v>
                </c:pt>
                <c:pt idx="33280">
                  <c:v>28000</c:v>
                </c:pt>
                <c:pt idx="33281">
                  <c:v>43584</c:v>
                </c:pt>
                <c:pt idx="33282">
                  <c:v>43119</c:v>
                </c:pt>
                <c:pt idx="33283">
                  <c:v>44024</c:v>
                </c:pt>
                <c:pt idx="33284">
                  <c:v>704943</c:v>
                </c:pt>
                <c:pt idx="33285">
                  <c:v>248300</c:v>
                </c:pt>
                <c:pt idx="33286">
                  <c:v>60700</c:v>
                </c:pt>
                <c:pt idx="33287">
                  <c:v>252800</c:v>
                </c:pt>
                <c:pt idx="33288">
                  <c:v>64800</c:v>
                </c:pt>
                <c:pt idx="33289">
                  <c:v>306300</c:v>
                </c:pt>
                <c:pt idx="33290">
                  <c:v>68586</c:v>
                </c:pt>
                <c:pt idx="33291">
                  <c:v>294059</c:v>
                </c:pt>
                <c:pt idx="33292">
                  <c:v>79660</c:v>
                </c:pt>
                <c:pt idx="33293">
                  <c:v>296543</c:v>
                </c:pt>
                <c:pt idx="33294">
                  <c:v>93030</c:v>
                </c:pt>
                <c:pt idx="33295">
                  <c:v>261032</c:v>
                </c:pt>
                <c:pt idx="33296">
                  <c:v>46300</c:v>
                </c:pt>
                <c:pt idx="33297">
                  <c:v>316100</c:v>
                </c:pt>
                <c:pt idx="33298">
                  <c:v>54500</c:v>
                </c:pt>
                <c:pt idx="33299">
                  <c:v>324700</c:v>
                </c:pt>
                <c:pt idx="33300">
                  <c:v>443600</c:v>
                </c:pt>
                <c:pt idx="33301">
                  <c:v>548642</c:v>
                </c:pt>
                <c:pt idx="33302">
                  <c:v>543016</c:v>
                </c:pt>
                <c:pt idx="33303">
                  <c:v>200835</c:v>
                </c:pt>
                <c:pt idx="33304">
                  <c:v>236381</c:v>
                </c:pt>
                <c:pt idx="33305">
                  <c:v>3826100</c:v>
                </c:pt>
                <c:pt idx="33306">
                  <c:v>3426400</c:v>
                </c:pt>
                <c:pt idx="33307">
                  <c:v>2820719</c:v>
                </c:pt>
                <c:pt idx="33308">
                  <c:v>164711</c:v>
                </c:pt>
                <c:pt idx="33309">
                  <c:v>1682200</c:v>
                </c:pt>
                <c:pt idx="33310">
                  <c:v>1556100</c:v>
                </c:pt>
                <c:pt idx="33311">
                  <c:v>373318</c:v>
                </c:pt>
                <c:pt idx="33312">
                  <c:v>388020</c:v>
                </c:pt>
                <c:pt idx="33313">
                  <c:v>296337</c:v>
                </c:pt>
                <c:pt idx="33314">
                  <c:v>309613</c:v>
                </c:pt>
                <c:pt idx="33315">
                  <c:v>27300</c:v>
                </c:pt>
                <c:pt idx="33316">
                  <c:v>26500</c:v>
                </c:pt>
                <c:pt idx="33317">
                  <c:v>476700</c:v>
                </c:pt>
                <c:pt idx="33318">
                  <c:v>26600</c:v>
                </c:pt>
                <c:pt idx="33319">
                  <c:v>26000</c:v>
                </c:pt>
                <c:pt idx="33320">
                  <c:v>534400</c:v>
                </c:pt>
                <c:pt idx="33321">
                  <c:v>543400</c:v>
                </c:pt>
                <c:pt idx="33322">
                  <c:v>552600</c:v>
                </c:pt>
                <c:pt idx="33323">
                  <c:v>54700</c:v>
                </c:pt>
                <c:pt idx="33324">
                  <c:v>388125</c:v>
                </c:pt>
                <c:pt idx="33325">
                  <c:v>209349</c:v>
                </c:pt>
                <c:pt idx="33326">
                  <c:v>577114</c:v>
                </c:pt>
                <c:pt idx="33327">
                  <c:v>240446</c:v>
                </c:pt>
                <c:pt idx="33328">
                  <c:v>519911</c:v>
                </c:pt>
                <c:pt idx="33329">
                  <c:v>285203</c:v>
                </c:pt>
                <c:pt idx="33330">
                  <c:v>198300</c:v>
                </c:pt>
                <c:pt idx="33331">
                  <c:v>178900</c:v>
                </c:pt>
                <c:pt idx="33332">
                  <c:v>177700</c:v>
                </c:pt>
                <c:pt idx="33333">
                  <c:v>202900</c:v>
                </c:pt>
                <c:pt idx="33334">
                  <c:v>176300</c:v>
                </c:pt>
                <c:pt idx="33335">
                  <c:v>167600</c:v>
                </c:pt>
                <c:pt idx="33336">
                  <c:v>128209</c:v>
                </c:pt>
                <c:pt idx="33337">
                  <c:v>275800</c:v>
                </c:pt>
                <c:pt idx="33338">
                  <c:v>270007</c:v>
                </c:pt>
                <c:pt idx="33339">
                  <c:v>247710</c:v>
                </c:pt>
                <c:pt idx="33340">
                  <c:v>240386</c:v>
                </c:pt>
                <c:pt idx="33341">
                  <c:v>196906</c:v>
                </c:pt>
                <c:pt idx="33342">
                  <c:v>182183</c:v>
                </c:pt>
                <c:pt idx="33343">
                  <c:v>47600</c:v>
                </c:pt>
                <c:pt idx="33344">
                  <c:v>50300</c:v>
                </c:pt>
                <c:pt idx="33345">
                  <c:v>35500</c:v>
                </c:pt>
                <c:pt idx="33346">
                  <c:v>37286</c:v>
                </c:pt>
                <c:pt idx="33347">
                  <c:v>37992</c:v>
                </c:pt>
                <c:pt idx="33348">
                  <c:v>1664091.1353742562</c:v>
                </c:pt>
                <c:pt idx="33349">
                  <c:v>57600</c:v>
                </c:pt>
                <c:pt idx="33350">
                  <c:v>56705</c:v>
                </c:pt>
                <c:pt idx="33351">
                  <c:v>27950</c:v>
                </c:pt>
                <c:pt idx="33352">
                  <c:v>54290</c:v>
                </c:pt>
                <c:pt idx="33353">
                  <c:v>106100</c:v>
                </c:pt>
                <c:pt idx="33354">
                  <c:v>97900</c:v>
                </c:pt>
                <c:pt idx="33355">
                  <c:v>97100</c:v>
                </c:pt>
                <c:pt idx="33356">
                  <c:v>96800</c:v>
                </c:pt>
                <c:pt idx="33357">
                  <c:v>97900</c:v>
                </c:pt>
                <c:pt idx="33358">
                  <c:v>50600</c:v>
                </c:pt>
                <c:pt idx="33359">
                  <c:v>50700</c:v>
                </c:pt>
                <c:pt idx="33360">
                  <c:v>102131</c:v>
                </c:pt>
                <c:pt idx="33361">
                  <c:v>99542</c:v>
                </c:pt>
                <c:pt idx="33362">
                  <c:v>98158</c:v>
                </c:pt>
                <c:pt idx="33363">
                  <c:v>63489</c:v>
                </c:pt>
                <c:pt idx="33364">
                  <c:v>94225</c:v>
                </c:pt>
                <c:pt idx="33365">
                  <c:v>98207</c:v>
                </c:pt>
                <c:pt idx="33366">
                  <c:v>81700</c:v>
                </c:pt>
                <c:pt idx="33367">
                  <c:v>85760</c:v>
                </c:pt>
                <c:pt idx="33368">
                  <c:v>10228200</c:v>
                </c:pt>
                <c:pt idx="33369">
                  <c:v>1276432</c:v>
                </c:pt>
                <c:pt idx="33370">
                  <c:v>1378312</c:v>
                </c:pt>
                <c:pt idx="33371">
                  <c:v>1441037</c:v>
                </c:pt>
                <c:pt idx="33372">
                  <c:v>1915217</c:v>
                </c:pt>
                <c:pt idx="33373">
                  <c:v>259822</c:v>
                </c:pt>
                <c:pt idx="33374">
                  <c:v>1664091.1353742562</c:v>
                </c:pt>
                <c:pt idx="33375">
                  <c:v>1664091.1353742562</c:v>
                </c:pt>
                <c:pt idx="33376">
                  <c:v>1664091.1353742562</c:v>
                </c:pt>
                <c:pt idx="33377">
                  <c:v>971900</c:v>
                </c:pt>
                <c:pt idx="33378">
                  <c:v>1021870</c:v>
                </c:pt>
                <c:pt idx="33379">
                  <c:v>281500</c:v>
                </c:pt>
                <c:pt idx="33380">
                  <c:v>286100</c:v>
                </c:pt>
                <c:pt idx="33381">
                  <c:v>133600</c:v>
                </c:pt>
                <c:pt idx="33382">
                  <c:v>1664091.1353742562</c:v>
                </c:pt>
                <c:pt idx="33383">
                  <c:v>1664091.1353742562</c:v>
                </c:pt>
                <c:pt idx="33384">
                  <c:v>1664091.1353742562</c:v>
                </c:pt>
                <c:pt idx="33385">
                  <c:v>1664091.1353742562</c:v>
                </c:pt>
                <c:pt idx="33386">
                  <c:v>616933</c:v>
                </c:pt>
                <c:pt idx="33387">
                  <c:v>201400</c:v>
                </c:pt>
                <c:pt idx="33388">
                  <c:v>205500</c:v>
                </c:pt>
                <c:pt idx="33389">
                  <c:v>217100</c:v>
                </c:pt>
                <c:pt idx="33390">
                  <c:v>220907</c:v>
                </c:pt>
                <c:pt idx="33391">
                  <c:v>146000</c:v>
                </c:pt>
                <c:pt idx="33392">
                  <c:v>221000</c:v>
                </c:pt>
                <c:pt idx="33393">
                  <c:v>116725</c:v>
                </c:pt>
                <c:pt idx="33394">
                  <c:v>295636</c:v>
                </c:pt>
                <c:pt idx="33395">
                  <c:v>38964</c:v>
                </c:pt>
                <c:pt idx="33396">
                  <c:v>310641</c:v>
                </c:pt>
                <c:pt idx="33397">
                  <c:v>220050</c:v>
                </c:pt>
                <c:pt idx="33398">
                  <c:v>367236</c:v>
                </c:pt>
                <c:pt idx="33399">
                  <c:v>288558</c:v>
                </c:pt>
                <c:pt idx="33400">
                  <c:v>389735</c:v>
                </c:pt>
                <c:pt idx="33401">
                  <c:v>302327</c:v>
                </c:pt>
                <c:pt idx="33402">
                  <c:v>173535</c:v>
                </c:pt>
                <c:pt idx="33403">
                  <c:v>382378</c:v>
                </c:pt>
                <c:pt idx="33404">
                  <c:v>62499</c:v>
                </c:pt>
                <c:pt idx="33405">
                  <c:v>327364</c:v>
                </c:pt>
                <c:pt idx="33406">
                  <c:v>1664091.1353742562</c:v>
                </c:pt>
                <c:pt idx="33407">
                  <c:v>1664091.1353742562</c:v>
                </c:pt>
                <c:pt idx="33408">
                  <c:v>1664091.1353742562</c:v>
                </c:pt>
                <c:pt idx="33409">
                  <c:v>1664091.1353742562</c:v>
                </c:pt>
                <c:pt idx="33410">
                  <c:v>1664091.1353742562</c:v>
                </c:pt>
                <c:pt idx="33411">
                  <c:v>1664091.1353742562</c:v>
                </c:pt>
                <c:pt idx="33412">
                  <c:v>1664091.1353742562</c:v>
                </c:pt>
                <c:pt idx="33413">
                  <c:v>1664091.1353742562</c:v>
                </c:pt>
                <c:pt idx="33414">
                  <c:v>1664091.1353742562</c:v>
                </c:pt>
                <c:pt idx="33415">
                  <c:v>518398</c:v>
                </c:pt>
                <c:pt idx="33416">
                  <c:v>822000</c:v>
                </c:pt>
                <c:pt idx="33417">
                  <c:v>765333</c:v>
                </c:pt>
                <c:pt idx="33418">
                  <c:v>672993</c:v>
                </c:pt>
                <c:pt idx="33419">
                  <c:v>600807</c:v>
                </c:pt>
                <c:pt idx="33420">
                  <c:v>214700</c:v>
                </c:pt>
                <c:pt idx="33421">
                  <c:v>404000</c:v>
                </c:pt>
                <c:pt idx="33422">
                  <c:v>511564</c:v>
                </c:pt>
                <c:pt idx="33423">
                  <c:v>312915</c:v>
                </c:pt>
                <c:pt idx="33424">
                  <c:v>519735</c:v>
                </c:pt>
                <c:pt idx="33425">
                  <c:v>141836</c:v>
                </c:pt>
                <c:pt idx="33426">
                  <c:v>2424320</c:v>
                </c:pt>
                <c:pt idx="33427">
                  <c:v>71539</c:v>
                </c:pt>
                <c:pt idx="33428">
                  <c:v>80661</c:v>
                </c:pt>
                <c:pt idx="33429">
                  <c:v>331122</c:v>
                </c:pt>
                <c:pt idx="33430">
                  <c:v>330557</c:v>
                </c:pt>
                <c:pt idx="33431">
                  <c:v>250750</c:v>
                </c:pt>
                <c:pt idx="33432">
                  <c:v>77857</c:v>
                </c:pt>
                <c:pt idx="33433">
                  <c:v>273419</c:v>
                </c:pt>
                <c:pt idx="33434">
                  <c:v>245647</c:v>
                </c:pt>
                <c:pt idx="33435">
                  <c:v>51721</c:v>
                </c:pt>
                <c:pt idx="33436">
                  <c:v>66405</c:v>
                </c:pt>
                <c:pt idx="33437">
                  <c:v>68983</c:v>
                </c:pt>
                <c:pt idx="33438">
                  <c:v>48733</c:v>
                </c:pt>
                <c:pt idx="33439">
                  <c:v>1741700</c:v>
                </c:pt>
                <c:pt idx="33440">
                  <c:v>1312484</c:v>
                </c:pt>
                <c:pt idx="33441">
                  <c:v>1107850</c:v>
                </c:pt>
                <c:pt idx="33442">
                  <c:v>1100497</c:v>
                </c:pt>
                <c:pt idx="33443">
                  <c:v>1094389</c:v>
                </c:pt>
                <c:pt idx="33444">
                  <c:v>1088177</c:v>
                </c:pt>
                <c:pt idx="33445">
                  <c:v>416251</c:v>
                </c:pt>
                <c:pt idx="33446">
                  <c:v>19200</c:v>
                </c:pt>
                <c:pt idx="33447">
                  <c:v>14900</c:v>
                </c:pt>
                <c:pt idx="33448">
                  <c:v>47400</c:v>
                </c:pt>
                <c:pt idx="33449">
                  <c:v>64200</c:v>
                </c:pt>
                <c:pt idx="33450">
                  <c:v>240800</c:v>
                </c:pt>
                <c:pt idx="33451">
                  <c:v>250100</c:v>
                </c:pt>
                <c:pt idx="33452">
                  <c:v>403487</c:v>
                </c:pt>
                <c:pt idx="33453">
                  <c:v>396286</c:v>
                </c:pt>
                <c:pt idx="33454">
                  <c:v>176887</c:v>
                </c:pt>
                <c:pt idx="33455">
                  <c:v>192666</c:v>
                </c:pt>
                <c:pt idx="33456">
                  <c:v>144100</c:v>
                </c:pt>
                <c:pt idx="33457">
                  <c:v>143055</c:v>
                </c:pt>
                <c:pt idx="33458">
                  <c:v>229481</c:v>
                </c:pt>
                <c:pt idx="33459">
                  <c:v>2411075</c:v>
                </c:pt>
                <c:pt idx="33460">
                  <c:v>3044479</c:v>
                </c:pt>
                <c:pt idx="33461">
                  <c:v>5318168</c:v>
                </c:pt>
                <c:pt idx="33462">
                  <c:v>2084465</c:v>
                </c:pt>
                <c:pt idx="33463">
                  <c:v>1668884</c:v>
                </c:pt>
                <c:pt idx="33464">
                  <c:v>1606015</c:v>
                </c:pt>
                <c:pt idx="33465">
                  <c:v>12200</c:v>
                </c:pt>
                <c:pt idx="33466">
                  <c:v>50800</c:v>
                </c:pt>
                <c:pt idx="33467">
                  <c:v>16100</c:v>
                </c:pt>
                <c:pt idx="33468">
                  <c:v>43552</c:v>
                </c:pt>
                <c:pt idx="33469">
                  <c:v>34649</c:v>
                </c:pt>
                <c:pt idx="33470">
                  <c:v>38778</c:v>
                </c:pt>
                <c:pt idx="33471">
                  <c:v>40787</c:v>
                </c:pt>
                <c:pt idx="33472">
                  <c:v>43971</c:v>
                </c:pt>
                <c:pt idx="33473">
                  <c:v>1664091.1353742562</c:v>
                </c:pt>
                <c:pt idx="33474">
                  <c:v>1664091.1353742562</c:v>
                </c:pt>
                <c:pt idx="33475">
                  <c:v>27700</c:v>
                </c:pt>
                <c:pt idx="33476">
                  <c:v>159100</c:v>
                </c:pt>
                <c:pt idx="33477">
                  <c:v>152300</c:v>
                </c:pt>
                <c:pt idx="33478">
                  <c:v>154900</c:v>
                </c:pt>
                <c:pt idx="33479">
                  <c:v>24600</c:v>
                </c:pt>
                <c:pt idx="33480">
                  <c:v>277234</c:v>
                </c:pt>
                <c:pt idx="33481">
                  <c:v>278906</c:v>
                </c:pt>
                <c:pt idx="33482">
                  <c:v>40788</c:v>
                </c:pt>
                <c:pt idx="33483">
                  <c:v>29989</c:v>
                </c:pt>
                <c:pt idx="33484">
                  <c:v>158716</c:v>
                </c:pt>
                <c:pt idx="33485">
                  <c:v>56169</c:v>
                </c:pt>
                <c:pt idx="33486">
                  <c:v>1664091.1353742562</c:v>
                </c:pt>
                <c:pt idx="33487">
                  <c:v>1664091.1353742562</c:v>
                </c:pt>
                <c:pt idx="33488">
                  <c:v>1664091.1353742562</c:v>
                </c:pt>
                <c:pt idx="33489">
                  <c:v>1664091.1353742562</c:v>
                </c:pt>
                <c:pt idx="33490">
                  <c:v>1664091.1353742562</c:v>
                </c:pt>
                <c:pt idx="33491">
                  <c:v>1664091.1353742562</c:v>
                </c:pt>
                <c:pt idx="33492">
                  <c:v>1664091.1353742562</c:v>
                </c:pt>
                <c:pt idx="33493">
                  <c:v>1664091.1353742562</c:v>
                </c:pt>
                <c:pt idx="33494">
                  <c:v>1664091.1353742562</c:v>
                </c:pt>
                <c:pt idx="33495">
                  <c:v>5819120</c:v>
                </c:pt>
                <c:pt idx="33496">
                  <c:v>559000</c:v>
                </c:pt>
                <c:pt idx="33497">
                  <c:v>4409659</c:v>
                </c:pt>
                <c:pt idx="33498">
                  <c:v>86900</c:v>
                </c:pt>
                <c:pt idx="33499">
                  <c:v>127400</c:v>
                </c:pt>
                <c:pt idx="33500">
                  <c:v>115000</c:v>
                </c:pt>
                <c:pt idx="33501">
                  <c:v>119000</c:v>
                </c:pt>
                <c:pt idx="33502">
                  <c:v>113000</c:v>
                </c:pt>
                <c:pt idx="33503">
                  <c:v>142426</c:v>
                </c:pt>
                <c:pt idx="33504">
                  <c:v>118363</c:v>
                </c:pt>
                <c:pt idx="33505">
                  <c:v>138600</c:v>
                </c:pt>
                <c:pt idx="33506">
                  <c:v>157900</c:v>
                </c:pt>
                <c:pt idx="33507">
                  <c:v>361600</c:v>
                </c:pt>
                <c:pt idx="33508">
                  <c:v>366300</c:v>
                </c:pt>
                <c:pt idx="33509">
                  <c:v>371000</c:v>
                </c:pt>
                <c:pt idx="33510">
                  <c:v>614600</c:v>
                </c:pt>
                <c:pt idx="33511">
                  <c:v>374700</c:v>
                </c:pt>
                <c:pt idx="33512">
                  <c:v>176010</c:v>
                </c:pt>
                <c:pt idx="33513">
                  <c:v>144973</c:v>
                </c:pt>
                <c:pt idx="33514">
                  <c:v>487637</c:v>
                </c:pt>
                <c:pt idx="33515">
                  <c:v>3556100</c:v>
                </c:pt>
                <c:pt idx="33516">
                  <c:v>2155250</c:v>
                </c:pt>
                <c:pt idx="33517">
                  <c:v>67000</c:v>
                </c:pt>
                <c:pt idx="33518">
                  <c:v>72400</c:v>
                </c:pt>
                <c:pt idx="33519">
                  <c:v>225577</c:v>
                </c:pt>
                <c:pt idx="33520">
                  <c:v>262647</c:v>
                </c:pt>
                <c:pt idx="33521">
                  <c:v>116083</c:v>
                </c:pt>
                <c:pt idx="33522">
                  <c:v>247644</c:v>
                </c:pt>
                <c:pt idx="33523">
                  <c:v>249224</c:v>
                </c:pt>
                <c:pt idx="33524">
                  <c:v>253651</c:v>
                </c:pt>
                <c:pt idx="33525">
                  <c:v>158956</c:v>
                </c:pt>
                <c:pt idx="33526">
                  <c:v>92900</c:v>
                </c:pt>
                <c:pt idx="33527">
                  <c:v>94200</c:v>
                </c:pt>
                <c:pt idx="33528">
                  <c:v>3085543</c:v>
                </c:pt>
                <c:pt idx="33529">
                  <c:v>511000</c:v>
                </c:pt>
                <c:pt idx="33530">
                  <c:v>2157600</c:v>
                </c:pt>
                <c:pt idx="33531">
                  <c:v>2225000</c:v>
                </c:pt>
                <c:pt idx="33532">
                  <c:v>2612760</c:v>
                </c:pt>
                <c:pt idx="33533">
                  <c:v>2783444</c:v>
                </c:pt>
                <c:pt idx="33534">
                  <c:v>2820170</c:v>
                </c:pt>
                <c:pt idx="33535">
                  <c:v>285300</c:v>
                </c:pt>
                <c:pt idx="33536">
                  <c:v>350300</c:v>
                </c:pt>
                <c:pt idx="33537">
                  <c:v>267900</c:v>
                </c:pt>
                <c:pt idx="33538">
                  <c:v>275300</c:v>
                </c:pt>
                <c:pt idx="33539">
                  <c:v>177400</c:v>
                </c:pt>
                <c:pt idx="33540">
                  <c:v>256039</c:v>
                </c:pt>
                <c:pt idx="33541">
                  <c:v>207202</c:v>
                </c:pt>
                <c:pt idx="33542">
                  <c:v>279508</c:v>
                </c:pt>
                <c:pt idx="33543">
                  <c:v>3061400</c:v>
                </c:pt>
                <c:pt idx="33544">
                  <c:v>164300</c:v>
                </c:pt>
                <c:pt idx="33545">
                  <c:v>272500</c:v>
                </c:pt>
                <c:pt idx="33546">
                  <c:v>263400</c:v>
                </c:pt>
                <c:pt idx="33547">
                  <c:v>297000</c:v>
                </c:pt>
                <c:pt idx="33548">
                  <c:v>313600</c:v>
                </c:pt>
                <c:pt idx="33549">
                  <c:v>210715</c:v>
                </c:pt>
                <c:pt idx="33550">
                  <c:v>276127</c:v>
                </c:pt>
                <c:pt idx="33551">
                  <c:v>477501</c:v>
                </c:pt>
                <c:pt idx="33552">
                  <c:v>202936</c:v>
                </c:pt>
                <c:pt idx="33553">
                  <c:v>255540</c:v>
                </c:pt>
                <c:pt idx="33554">
                  <c:v>1323600</c:v>
                </c:pt>
                <c:pt idx="33555">
                  <c:v>1303600</c:v>
                </c:pt>
                <c:pt idx="33556">
                  <c:v>1366184</c:v>
                </c:pt>
                <c:pt idx="33557">
                  <c:v>1368580</c:v>
                </c:pt>
                <c:pt idx="33558">
                  <c:v>488566</c:v>
                </c:pt>
                <c:pt idx="33559">
                  <c:v>43600</c:v>
                </c:pt>
                <c:pt idx="33560">
                  <c:v>702900</c:v>
                </c:pt>
                <c:pt idx="33561">
                  <c:v>681600</c:v>
                </c:pt>
                <c:pt idx="33562">
                  <c:v>369000</c:v>
                </c:pt>
                <c:pt idx="33563">
                  <c:v>688200</c:v>
                </c:pt>
                <c:pt idx="33564">
                  <c:v>851350</c:v>
                </c:pt>
                <c:pt idx="33565">
                  <c:v>112060</c:v>
                </c:pt>
                <c:pt idx="33566">
                  <c:v>150835</c:v>
                </c:pt>
                <c:pt idx="33567">
                  <c:v>737300</c:v>
                </c:pt>
                <c:pt idx="33568">
                  <c:v>765300</c:v>
                </c:pt>
                <c:pt idx="33569">
                  <c:v>459834</c:v>
                </c:pt>
                <c:pt idx="33570">
                  <c:v>620600</c:v>
                </c:pt>
                <c:pt idx="33571">
                  <c:v>621100</c:v>
                </c:pt>
                <c:pt idx="33572">
                  <c:v>54900</c:v>
                </c:pt>
                <c:pt idx="33573">
                  <c:v>362400</c:v>
                </c:pt>
                <c:pt idx="33574">
                  <c:v>377100</c:v>
                </c:pt>
                <c:pt idx="33575">
                  <c:v>576500</c:v>
                </c:pt>
                <c:pt idx="33576">
                  <c:v>530100</c:v>
                </c:pt>
                <c:pt idx="33577">
                  <c:v>479334</c:v>
                </c:pt>
                <c:pt idx="33578">
                  <c:v>1193000</c:v>
                </c:pt>
                <c:pt idx="33579">
                  <c:v>1213400</c:v>
                </c:pt>
                <c:pt idx="33580">
                  <c:v>1390311</c:v>
                </c:pt>
                <c:pt idx="33581">
                  <c:v>1381776</c:v>
                </c:pt>
                <c:pt idx="33582">
                  <c:v>378855</c:v>
                </c:pt>
                <c:pt idx="33583">
                  <c:v>1264757</c:v>
                </c:pt>
                <c:pt idx="33584">
                  <c:v>404348</c:v>
                </c:pt>
                <c:pt idx="33585">
                  <c:v>429697</c:v>
                </c:pt>
                <c:pt idx="33586">
                  <c:v>3360000</c:v>
                </c:pt>
                <c:pt idx="33587">
                  <c:v>3431600</c:v>
                </c:pt>
                <c:pt idx="33588">
                  <c:v>3517300</c:v>
                </c:pt>
                <c:pt idx="33589">
                  <c:v>1210423</c:v>
                </c:pt>
                <c:pt idx="33590">
                  <c:v>1341052</c:v>
                </c:pt>
                <c:pt idx="33591">
                  <c:v>4171126</c:v>
                </c:pt>
                <c:pt idx="33592">
                  <c:v>715044</c:v>
                </c:pt>
                <c:pt idx="33593">
                  <c:v>74000</c:v>
                </c:pt>
                <c:pt idx="33594">
                  <c:v>276900</c:v>
                </c:pt>
                <c:pt idx="33595">
                  <c:v>286000</c:v>
                </c:pt>
                <c:pt idx="33596">
                  <c:v>298600</c:v>
                </c:pt>
                <c:pt idx="33597">
                  <c:v>317112</c:v>
                </c:pt>
                <c:pt idx="33598">
                  <c:v>329678</c:v>
                </c:pt>
                <c:pt idx="33599">
                  <c:v>572144</c:v>
                </c:pt>
                <c:pt idx="33600">
                  <c:v>355653</c:v>
                </c:pt>
                <c:pt idx="33601">
                  <c:v>404425</c:v>
                </c:pt>
                <c:pt idx="33602">
                  <c:v>403604</c:v>
                </c:pt>
                <c:pt idx="33603">
                  <c:v>294100</c:v>
                </c:pt>
                <c:pt idx="33604">
                  <c:v>806800</c:v>
                </c:pt>
                <c:pt idx="33605">
                  <c:v>81903</c:v>
                </c:pt>
                <c:pt idx="33606">
                  <c:v>106371</c:v>
                </c:pt>
                <c:pt idx="33607">
                  <c:v>581629</c:v>
                </c:pt>
                <c:pt idx="33608">
                  <c:v>360100</c:v>
                </c:pt>
                <c:pt idx="33609">
                  <c:v>333696</c:v>
                </c:pt>
                <c:pt idx="33610">
                  <c:v>1664091.1353742562</c:v>
                </c:pt>
                <c:pt idx="33611">
                  <c:v>1664091.1353742562</c:v>
                </c:pt>
                <c:pt idx="33612">
                  <c:v>1664091.1353742562</c:v>
                </c:pt>
                <c:pt idx="33613">
                  <c:v>1664091.1353742562</c:v>
                </c:pt>
                <c:pt idx="33614">
                  <c:v>1664091.1353742562</c:v>
                </c:pt>
                <c:pt idx="33615">
                  <c:v>1664091.1353742562</c:v>
                </c:pt>
                <c:pt idx="33616">
                  <c:v>1664091.1353742562</c:v>
                </c:pt>
                <c:pt idx="33617">
                  <c:v>1664091.1353742562</c:v>
                </c:pt>
                <c:pt idx="33618">
                  <c:v>1664091.1353742562</c:v>
                </c:pt>
                <c:pt idx="33619">
                  <c:v>1664091.1353742562</c:v>
                </c:pt>
                <c:pt idx="33620">
                  <c:v>68674</c:v>
                </c:pt>
                <c:pt idx="33621">
                  <c:v>83900</c:v>
                </c:pt>
                <c:pt idx="33622">
                  <c:v>1325533</c:v>
                </c:pt>
                <c:pt idx="33623">
                  <c:v>547445</c:v>
                </c:pt>
                <c:pt idx="33624">
                  <c:v>7554868</c:v>
                </c:pt>
                <c:pt idx="33625">
                  <c:v>7585361</c:v>
                </c:pt>
                <c:pt idx="33626">
                  <c:v>7170059</c:v>
                </c:pt>
                <c:pt idx="33627">
                  <c:v>5750178</c:v>
                </c:pt>
                <c:pt idx="33628">
                  <c:v>8733460</c:v>
                </c:pt>
                <c:pt idx="33629">
                  <c:v>6798879</c:v>
                </c:pt>
                <c:pt idx="33630">
                  <c:v>8718537</c:v>
                </c:pt>
                <c:pt idx="33631">
                  <c:v>9066055</c:v>
                </c:pt>
                <c:pt idx="33632">
                  <c:v>4012112</c:v>
                </c:pt>
                <c:pt idx="33633">
                  <c:v>38834</c:v>
                </c:pt>
                <c:pt idx="33634">
                  <c:v>707158</c:v>
                </c:pt>
                <c:pt idx="33635">
                  <c:v>120800</c:v>
                </c:pt>
                <c:pt idx="33636">
                  <c:v>103588</c:v>
                </c:pt>
                <c:pt idx="33637">
                  <c:v>104977</c:v>
                </c:pt>
                <c:pt idx="33638">
                  <c:v>99418</c:v>
                </c:pt>
                <c:pt idx="33639">
                  <c:v>57680</c:v>
                </c:pt>
                <c:pt idx="33640">
                  <c:v>172116</c:v>
                </c:pt>
                <c:pt idx="33641">
                  <c:v>90519</c:v>
                </c:pt>
                <c:pt idx="33642">
                  <c:v>73871</c:v>
                </c:pt>
                <c:pt idx="33643">
                  <c:v>106561</c:v>
                </c:pt>
                <c:pt idx="33644">
                  <c:v>310000</c:v>
                </c:pt>
                <c:pt idx="33645">
                  <c:v>3891000</c:v>
                </c:pt>
                <c:pt idx="33646">
                  <c:v>451900</c:v>
                </c:pt>
                <c:pt idx="33647">
                  <c:v>418200</c:v>
                </c:pt>
                <c:pt idx="33648">
                  <c:v>63000</c:v>
                </c:pt>
                <c:pt idx="33649">
                  <c:v>631600</c:v>
                </c:pt>
                <c:pt idx="33650">
                  <c:v>635050</c:v>
                </c:pt>
                <c:pt idx="33651">
                  <c:v>348700</c:v>
                </c:pt>
                <c:pt idx="33652">
                  <c:v>54950</c:v>
                </c:pt>
                <c:pt idx="33653">
                  <c:v>83450</c:v>
                </c:pt>
                <c:pt idx="33654">
                  <c:v>172650</c:v>
                </c:pt>
                <c:pt idx="33655">
                  <c:v>701700</c:v>
                </c:pt>
                <c:pt idx="33656">
                  <c:v>683900</c:v>
                </c:pt>
                <c:pt idx="33657">
                  <c:v>730253</c:v>
                </c:pt>
                <c:pt idx="33658">
                  <c:v>743433</c:v>
                </c:pt>
                <c:pt idx="33659">
                  <c:v>376804</c:v>
                </c:pt>
                <c:pt idx="33660">
                  <c:v>382856</c:v>
                </c:pt>
                <c:pt idx="33661">
                  <c:v>749307</c:v>
                </c:pt>
                <c:pt idx="33662">
                  <c:v>396780</c:v>
                </c:pt>
                <c:pt idx="33663">
                  <c:v>30516</c:v>
                </c:pt>
                <c:pt idx="33664">
                  <c:v>59908</c:v>
                </c:pt>
                <c:pt idx="33665">
                  <c:v>295096</c:v>
                </c:pt>
                <c:pt idx="33666">
                  <c:v>915256</c:v>
                </c:pt>
                <c:pt idx="33667">
                  <c:v>1003449</c:v>
                </c:pt>
                <c:pt idx="33668">
                  <c:v>336518</c:v>
                </c:pt>
                <c:pt idx="33669">
                  <c:v>861697</c:v>
                </c:pt>
                <c:pt idx="33670">
                  <c:v>887894</c:v>
                </c:pt>
                <c:pt idx="33671">
                  <c:v>94659</c:v>
                </c:pt>
                <c:pt idx="33672">
                  <c:v>1847847</c:v>
                </c:pt>
                <c:pt idx="33673">
                  <c:v>1904849</c:v>
                </c:pt>
                <c:pt idx="33674">
                  <c:v>87955</c:v>
                </c:pt>
                <c:pt idx="33675">
                  <c:v>24947</c:v>
                </c:pt>
                <c:pt idx="33676">
                  <c:v>78904</c:v>
                </c:pt>
                <c:pt idx="33677">
                  <c:v>72527</c:v>
                </c:pt>
                <c:pt idx="33678">
                  <c:v>56021</c:v>
                </c:pt>
                <c:pt idx="33679">
                  <c:v>70472</c:v>
                </c:pt>
                <c:pt idx="33680">
                  <c:v>1664091.1353742562</c:v>
                </c:pt>
                <c:pt idx="33681">
                  <c:v>1664091.1353742562</c:v>
                </c:pt>
                <c:pt idx="33682">
                  <c:v>1664091.1353742562</c:v>
                </c:pt>
                <c:pt idx="33683">
                  <c:v>1664091.1353742562</c:v>
                </c:pt>
                <c:pt idx="33684">
                  <c:v>18100</c:v>
                </c:pt>
                <c:pt idx="33685">
                  <c:v>21400</c:v>
                </c:pt>
                <c:pt idx="33686">
                  <c:v>36576</c:v>
                </c:pt>
                <c:pt idx="33687">
                  <c:v>39024</c:v>
                </c:pt>
                <c:pt idx="33688">
                  <c:v>41539</c:v>
                </c:pt>
                <c:pt idx="33689">
                  <c:v>44013</c:v>
                </c:pt>
                <c:pt idx="33690">
                  <c:v>46462</c:v>
                </c:pt>
                <c:pt idx="33691">
                  <c:v>44805</c:v>
                </c:pt>
                <c:pt idx="33692">
                  <c:v>26267</c:v>
                </c:pt>
                <c:pt idx="33693">
                  <c:v>33247</c:v>
                </c:pt>
                <c:pt idx="33694">
                  <c:v>225200</c:v>
                </c:pt>
                <c:pt idx="33695">
                  <c:v>290100</c:v>
                </c:pt>
                <c:pt idx="33696">
                  <c:v>302800</c:v>
                </c:pt>
                <c:pt idx="33697">
                  <c:v>303500</c:v>
                </c:pt>
                <c:pt idx="33698">
                  <c:v>271872</c:v>
                </c:pt>
                <c:pt idx="33699">
                  <c:v>68952</c:v>
                </c:pt>
                <c:pt idx="33700">
                  <c:v>288075</c:v>
                </c:pt>
                <c:pt idx="33701">
                  <c:v>73562</c:v>
                </c:pt>
                <c:pt idx="33702">
                  <c:v>53300</c:v>
                </c:pt>
                <c:pt idx="33703">
                  <c:v>52000</c:v>
                </c:pt>
                <c:pt idx="33704">
                  <c:v>75500</c:v>
                </c:pt>
                <c:pt idx="33705">
                  <c:v>421100</c:v>
                </c:pt>
                <c:pt idx="33706">
                  <c:v>530270</c:v>
                </c:pt>
                <c:pt idx="33707">
                  <c:v>490754</c:v>
                </c:pt>
                <c:pt idx="33708">
                  <c:v>178813</c:v>
                </c:pt>
                <c:pt idx="33709">
                  <c:v>529943</c:v>
                </c:pt>
                <c:pt idx="33710">
                  <c:v>564137</c:v>
                </c:pt>
                <c:pt idx="33711">
                  <c:v>536280</c:v>
                </c:pt>
                <c:pt idx="33712">
                  <c:v>576967</c:v>
                </c:pt>
                <c:pt idx="33713">
                  <c:v>607031</c:v>
                </c:pt>
                <c:pt idx="33714">
                  <c:v>4101400</c:v>
                </c:pt>
                <c:pt idx="33715">
                  <c:v>3694100</c:v>
                </c:pt>
                <c:pt idx="33716">
                  <c:v>3556100</c:v>
                </c:pt>
                <c:pt idx="33717">
                  <c:v>2904196</c:v>
                </c:pt>
                <c:pt idx="33718">
                  <c:v>2830695</c:v>
                </c:pt>
                <c:pt idx="33719">
                  <c:v>2906335</c:v>
                </c:pt>
                <c:pt idx="33720">
                  <c:v>1633400</c:v>
                </c:pt>
                <c:pt idx="33721">
                  <c:v>1523100</c:v>
                </c:pt>
                <c:pt idx="33722">
                  <c:v>304400</c:v>
                </c:pt>
                <c:pt idx="33723">
                  <c:v>313700</c:v>
                </c:pt>
                <c:pt idx="33724">
                  <c:v>342775</c:v>
                </c:pt>
                <c:pt idx="33725">
                  <c:v>189015</c:v>
                </c:pt>
                <c:pt idx="33726">
                  <c:v>267410</c:v>
                </c:pt>
                <c:pt idx="33727">
                  <c:v>55800</c:v>
                </c:pt>
                <c:pt idx="33728">
                  <c:v>486800</c:v>
                </c:pt>
                <c:pt idx="33729">
                  <c:v>490100</c:v>
                </c:pt>
                <c:pt idx="33730">
                  <c:v>338900</c:v>
                </c:pt>
                <c:pt idx="33731">
                  <c:v>56276</c:v>
                </c:pt>
                <c:pt idx="33732">
                  <c:v>383200</c:v>
                </c:pt>
                <c:pt idx="33733">
                  <c:v>567893</c:v>
                </c:pt>
                <c:pt idx="33734">
                  <c:v>514115</c:v>
                </c:pt>
                <c:pt idx="33735">
                  <c:v>232290</c:v>
                </c:pt>
                <c:pt idx="33736">
                  <c:v>36816</c:v>
                </c:pt>
                <c:pt idx="33737">
                  <c:v>525127</c:v>
                </c:pt>
                <c:pt idx="33738">
                  <c:v>258395</c:v>
                </c:pt>
                <c:pt idx="33739">
                  <c:v>66672</c:v>
                </c:pt>
                <c:pt idx="33740">
                  <c:v>185600</c:v>
                </c:pt>
                <c:pt idx="33741">
                  <c:v>166300</c:v>
                </c:pt>
                <c:pt idx="33742">
                  <c:v>120367</c:v>
                </c:pt>
                <c:pt idx="33743">
                  <c:v>137117</c:v>
                </c:pt>
                <c:pt idx="33744">
                  <c:v>276500</c:v>
                </c:pt>
                <c:pt idx="33745">
                  <c:v>236885</c:v>
                </c:pt>
                <c:pt idx="33746">
                  <c:v>236177</c:v>
                </c:pt>
                <c:pt idx="33747">
                  <c:v>207726</c:v>
                </c:pt>
                <c:pt idx="33748">
                  <c:v>183799</c:v>
                </c:pt>
                <c:pt idx="33749">
                  <c:v>178882</c:v>
                </c:pt>
                <c:pt idx="33750">
                  <c:v>29600</c:v>
                </c:pt>
                <c:pt idx="33751">
                  <c:v>47500</c:v>
                </c:pt>
                <c:pt idx="33752">
                  <c:v>31100</c:v>
                </c:pt>
                <c:pt idx="33753">
                  <c:v>51100</c:v>
                </c:pt>
                <c:pt idx="33754">
                  <c:v>53200</c:v>
                </c:pt>
                <c:pt idx="33755">
                  <c:v>40100</c:v>
                </c:pt>
                <c:pt idx="33756">
                  <c:v>24900</c:v>
                </c:pt>
                <c:pt idx="33757">
                  <c:v>58100</c:v>
                </c:pt>
                <c:pt idx="33758">
                  <c:v>7600</c:v>
                </c:pt>
                <c:pt idx="33759">
                  <c:v>41330</c:v>
                </c:pt>
                <c:pt idx="33760">
                  <c:v>67029</c:v>
                </c:pt>
                <c:pt idx="33761">
                  <c:v>41414</c:v>
                </c:pt>
                <c:pt idx="33762">
                  <c:v>43834</c:v>
                </c:pt>
                <c:pt idx="33763">
                  <c:v>44418</c:v>
                </c:pt>
                <c:pt idx="33764">
                  <c:v>48506</c:v>
                </c:pt>
                <c:pt idx="33765">
                  <c:v>86356</c:v>
                </c:pt>
                <c:pt idx="33766">
                  <c:v>1664091.1353742562</c:v>
                </c:pt>
                <c:pt idx="33767">
                  <c:v>1664091.1353742562</c:v>
                </c:pt>
                <c:pt idx="33768">
                  <c:v>1664091.1353742562</c:v>
                </c:pt>
                <c:pt idx="33769">
                  <c:v>1664091.1353742562</c:v>
                </c:pt>
                <c:pt idx="33770">
                  <c:v>1664091.1353742562</c:v>
                </c:pt>
                <c:pt idx="33771">
                  <c:v>1664091.1353742562</c:v>
                </c:pt>
                <c:pt idx="33772">
                  <c:v>1664091.1353742562</c:v>
                </c:pt>
                <c:pt idx="33773">
                  <c:v>57860</c:v>
                </c:pt>
                <c:pt idx="33774">
                  <c:v>56425</c:v>
                </c:pt>
                <c:pt idx="33775">
                  <c:v>55188</c:v>
                </c:pt>
                <c:pt idx="33776">
                  <c:v>32462</c:v>
                </c:pt>
                <c:pt idx="33777">
                  <c:v>92900</c:v>
                </c:pt>
                <c:pt idx="33778">
                  <c:v>67670</c:v>
                </c:pt>
                <c:pt idx="33779">
                  <c:v>99022</c:v>
                </c:pt>
                <c:pt idx="33780">
                  <c:v>99697</c:v>
                </c:pt>
                <c:pt idx="33781">
                  <c:v>86613</c:v>
                </c:pt>
                <c:pt idx="33782">
                  <c:v>10179000</c:v>
                </c:pt>
                <c:pt idx="33783">
                  <c:v>1038891</c:v>
                </c:pt>
                <c:pt idx="33784">
                  <c:v>1227458</c:v>
                </c:pt>
                <c:pt idx="33785">
                  <c:v>86182</c:v>
                </c:pt>
                <c:pt idx="33786">
                  <c:v>17836</c:v>
                </c:pt>
                <c:pt idx="33787">
                  <c:v>86065</c:v>
                </c:pt>
                <c:pt idx="33788">
                  <c:v>1664091.1353742562</c:v>
                </c:pt>
                <c:pt idx="33789">
                  <c:v>1664091.1353742562</c:v>
                </c:pt>
                <c:pt idx="33790">
                  <c:v>283900</c:v>
                </c:pt>
                <c:pt idx="33791">
                  <c:v>71000</c:v>
                </c:pt>
                <c:pt idx="33792">
                  <c:v>89500</c:v>
                </c:pt>
                <c:pt idx="33793">
                  <c:v>1664091.1353742562</c:v>
                </c:pt>
                <c:pt idx="33794">
                  <c:v>1664091.1353742562</c:v>
                </c:pt>
                <c:pt idx="33795">
                  <c:v>1664091.1353742562</c:v>
                </c:pt>
                <c:pt idx="33796">
                  <c:v>1664091.1353742562</c:v>
                </c:pt>
                <c:pt idx="33797">
                  <c:v>1664091.1353742562</c:v>
                </c:pt>
                <c:pt idx="33798">
                  <c:v>1664091.1353742562</c:v>
                </c:pt>
                <c:pt idx="33799">
                  <c:v>1664091.1353742562</c:v>
                </c:pt>
                <c:pt idx="33800">
                  <c:v>527875</c:v>
                </c:pt>
                <c:pt idx="33801">
                  <c:v>596571</c:v>
                </c:pt>
                <c:pt idx="33802">
                  <c:v>173700</c:v>
                </c:pt>
                <c:pt idx="33803">
                  <c:v>210300</c:v>
                </c:pt>
                <c:pt idx="33804">
                  <c:v>215798</c:v>
                </c:pt>
                <c:pt idx="33805">
                  <c:v>233200</c:v>
                </c:pt>
                <c:pt idx="33806">
                  <c:v>30201</c:v>
                </c:pt>
                <c:pt idx="33807">
                  <c:v>290113</c:v>
                </c:pt>
                <c:pt idx="33808">
                  <c:v>34443</c:v>
                </c:pt>
                <c:pt idx="33809">
                  <c:v>47764</c:v>
                </c:pt>
                <c:pt idx="33810">
                  <c:v>309195</c:v>
                </c:pt>
                <c:pt idx="33811">
                  <c:v>337007</c:v>
                </c:pt>
                <c:pt idx="33812">
                  <c:v>383018</c:v>
                </c:pt>
                <c:pt idx="33813">
                  <c:v>278072</c:v>
                </c:pt>
                <c:pt idx="33814">
                  <c:v>310522</c:v>
                </c:pt>
                <c:pt idx="33815">
                  <c:v>351803</c:v>
                </c:pt>
                <c:pt idx="33816">
                  <c:v>178700</c:v>
                </c:pt>
                <c:pt idx="33817">
                  <c:v>513310</c:v>
                </c:pt>
                <c:pt idx="33818">
                  <c:v>675887</c:v>
                </c:pt>
                <c:pt idx="33819">
                  <c:v>423389</c:v>
                </c:pt>
                <c:pt idx="33820">
                  <c:v>681050</c:v>
                </c:pt>
                <c:pt idx="33821">
                  <c:v>676877</c:v>
                </c:pt>
                <c:pt idx="33822">
                  <c:v>1664091.1353742562</c:v>
                </c:pt>
                <c:pt idx="33823">
                  <c:v>1664091.1353742562</c:v>
                </c:pt>
                <c:pt idx="33824">
                  <c:v>1664091.1353742562</c:v>
                </c:pt>
                <c:pt idx="33825">
                  <c:v>1664091.1353742562</c:v>
                </c:pt>
                <c:pt idx="33826">
                  <c:v>1664091.1353742562</c:v>
                </c:pt>
                <c:pt idx="33827">
                  <c:v>1664091.1353742562</c:v>
                </c:pt>
                <c:pt idx="33828">
                  <c:v>1664091.1353742562</c:v>
                </c:pt>
                <c:pt idx="33829">
                  <c:v>395945</c:v>
                </c:pt>
                <c:pt idx="33830">
                  <c:v>9402618</c:v>
                </c:pt>
                <c:pt idx="33831">
                  <c:v>9141469</c:v>
                </c:pt>
                <c:pt idx="33832">
                  <c:v>488377</c:v>
                </c:pt>
                <c:pt idx="33833">
                  <c:v>581896</c:v>
                </c:pt>
                <c:pt idx="33834">
                  <c:v>745830</c:v>
                </c:pt>
                <c:pt idx="33835">
                  <c:v>2456261</c:v>
                </c:pt>
                <c:pt idx="33836">
                  <c:v>2280196</c:v>
                </c:pt>
                <c:pt idx="33837">
                  <c:v>1944345</c:v>
                </c:pt>
                <c:pt idx="33838">
                  <c:v>840900</c:v>
                </c:pt>
                <c:pt idx="33839">
                  <c:v>694535</c:v>
                </c:pt>
                <c:pt idx="33840">
                  <c:v>231000</c:v>
                </c:pt>
                <c:pt idx="33841">
                  <c:v>259300</c:v>
                </c:pt>
                <c:pt idx="33842">
                  <c:v>284606</c:v>
                </c:pt>
                <c:pt idx="33843">
                  <c:v>495701</c:v>
                </c:pt>
                <c:pt idx="33844">
                  <c:v>331501</c:v>
                </c:pt>
                <c:pt idx="33845">
                  <c:v>380342</c:v>
                </c:pt>
                <c:pt idx="33846">
                  <c:v>384967</c:v>
                </c:pt>
                <c:pt idx="33847">
                  <c:v>3157654</c:v>
                </c:pt>
                <c:pt idx="33848">
                  <c:v>34381</c:v>
                </c:pt>
                <c:pt idx="33849">
                  <c:v>42845</c:v>
                </c:pt>
                <c:pt idx="33850">
                  <c:v>75036</c:v>
                </c:pt>
                <c:pt idx="33851">
                  <c:v>68558</c:v>
                </c:pt>
                <c:pt idx="33852">
                  <c:v>36093</c:v>
                </c:pt>
                <c:pt idx="33853">
                  <c:v>256028</c:v>
                </c:pt>
                <c:pt idx="33854">
                  <c:v>345611</c:v>
                </c:pt>
                <c:pt idx="33855">
                  <c:v>278054</c:v>
                </c:pt>
                <c:pt idx="33856">
                  <c:v>294436</c:v>
                </c:pt>
                <c:pt idx="33857">
                  <c:v>328865</c:v>
                </c:pt>
                <c:pt idx="33858">
                  <c:v>102932</c:v>
                </c:pt>
                <c:pt idx="33859">
                  <c:v>52546</c:v>
                </c:pt>
                <c:pt idx="33860">
                  <c:v>68051</c:v>
                </c:pt>
                <c:pt idx="33861">
                  <c:v>65314</c:v>
                </c:pt>
                <c:pt idx="33862">
                  <c:v>1054871</c:v>
                </c:pt>
                <c:pt idx="33863">
                  <c:v>20000</c:v>
                </c:pt>
                <c:pt idx="33864">
                  <c:v>13400</c:v>
                </c:pt>
                <c:pt idx="33865">
                  <c:v>14200</c:v>
                </c:pt>
                <c:pt idx="33866">
                  <c:v>211600</c:v>
                </c:pt>
                <c:pt idx="33867">
                  <c:v>220500</c:v>
                </c:pt>
                <c:pt idx="33868">
                  <c:v>233600</c:v>
                </c:pt>
                <c:pt idx="33869">
                  <c:v>97390</c:v>
                </c:pt>
                <c:pt idx="33870">
                  <c:v>131422</c:v>
                </c:pt>
                <c:pt idx="33871">
                  <c:v>454003</c:v>
                </c:pt>
                <c:pt idx="33872">
                  <c:v>385400</c:v>
                </c:pt>
                <c:pt idx="33873">
                  <c:v>405949</c:v>
                </c:pt>
                <c:pt idx="33874">
                  <c:v>417400</c:v>
                </c:pt>
                <c:pt idx="33875">
                  <c:v>172563</c:v>
                </c:pt>
                <c:pt idx="33876">
                  <c:v>339096</c:v>
                </c:pt>
                <c:pt idx="33877">
                  <c:v>62800</c:v>
                </c:pt>
                <c:pt idx="33878">
                  <c:v>142900</c:v>
                </c:pt>
                <c:pt idx="33879">
                  <c:v>149400</c:v>
                </c:pt>
                <c:pt idx="33880">
                  <c:v>142100</c:v>
                </c:pt>
                <c:pt idx="33881">
                  <c:v>138713</c:v>
                </c:pt>
                <c:pt idx="33882">
                  <c:v>1497309</c:v>
                </c:pt>
                <c:pt idx="33883">
                  <c:v>4559720</c:v>
                </c:pt>
                <c:pt idx="33884">
                  <c:v>4640195</c:v>
                </c:pt>
                <c:pt idx="33885">
                  <c:v>3155486</c:v>
                </c:pt>
                <c:pt idx="33886">
                  <c:v>2447200</c:v>
                </c:pt>
                <c:pt idx="33887">
                  <c:v>22094</c:v>
                </c:pt>
                <c:pt idx="33888">
                  <c:v>40327</c:v>
                </c:pt>
                <c:pt idx="33889">
                  <c:v>38358</c:v>
                </c:pt>
                <c:pt idx="33890">
                  <c:v>42573</c:v>
                </c:pt>
                <c:pt idx="33891">
                  <c:v>21351</c:v>
                </c:pt>
                <c:pt idx="33892">
                  <c:v>42809</c:v>
                </c:pt>
                <c:pt idx="33893">
                  <c:v>22321</c:v>
                </c:pt>
                <c:pt idx="33894">
                  <c:v>23150</c:v>
                </c:pt>
                <c:pt idx="33895">
                  <c:v>44452</c:v>
                </c:pt>
                <c:pt idx="33896">
                  <c:v>23599</c:v>
                </c:pt>
                <c:pt idx="33897">
                  <c:v>45832</c:v>
                </c:pt>
                <c:pt idx="33898">
                  <c:v>25526</c:v>
                </c:pt>
                <c:pt idx="33899">
                  <c:v>26237</c:v>
                </c:pt>
                <c:pt idx="33900">
                  <c:v>5346</c:v>
                </c:pt>
                <c:pt idx="33901">
                  <c:v>40945</c:v>
                </c:pt>
                <c:pt idx="33902">
                  <c:v>460498</c:v>
                </c:pt>
                <c:pt idx="33903">
                  <c:v>1664091.1353742562</c:v>
                </c:pt>
                <c:pt idx="33904">
                  <c:v>1664091.1353742562</c:v>
                </c:pt>
                <c:pt idx="33905">
                  <c:v>22300</c:v>
                </c:pt>
                <c:pt idx="33906">
                  <c:v>165600</c:v>
                </c:pt>
                <c:pt idx="33907">
                  <c:v>152700</c:v>
                </c:pt>
                <c:pt idx="33908">
                  <c:v>168300</c:v>
                </c:pt>
                <c:pt idx="33909">
                  <c:v>154322</c:v>
                </c:pt>
                <c:pt idx="33910">
                  <c:v>284646</c:v>
                </c:pt>
                <c:pt idx="33911">
                  <c:v>164033</c:v>
                </c:pt>
                <c:pt idx="33912">
                  <c:v>211343</c:v>
                </c:pt>
                <c:pt idx="33913">
                  <c:v>1664091.1353742562</c:v>
                </c:pt>
                <c:pt idx="33914">
                  <c:v>1664091.1353742562</c:v>
                </c:pt>
                <c:pt idx="33915">
                  <c:v>1664091.1353742562</c:v>
                </c:pt>
                <c:pt idx="33916">
                  <c:v>1664091.1353742562</c:v>
                </c:pt>
                <c:pt idx="33917">
                  <c:v>1664091.1353742562</c:v>
                </c:pt>
                <c:pt idx="33918">
                  <c:v>1664091.1353742562</c:v>
                </c:pt>
                <c:pt idx="33919">
                  <c:v>1664091.1353742562</c:v>
                </c:pt>
                <c:pt idx="33920">
                  <c:v>1664091.1353742562</c:v>
                </c:pt>
                <c:pt idx="33921">
                  <c:v>1664091.1353742562</c:v>
                </c:pt>
                <c:pt idx="33922">
                  <c:v>333784</c:v>
                </c:pt>
                <c:pt idx="33923">
                  <c:v>78179</c:v>
                </c:pt>
                <c:pt idx="33924">
                  <c:v>101900</c:v>
                </c:pt>
                <c:pt idx="33925">
                  <c:v>131400</c:v>
                </c:pt>
                <c:pt idx="33926">
                  <c:v>134500</c:v>
                </c:pt>
                <c:pt idx="33927">
                  <c:v>107700</c:v>
                </c:pt>
                <c:pt idx="33928">
                  <c:v>98600</c:v>
                </c:pt>
                <c:pt idx="33929">
                  <c:v>113234</c:v>
                </c:pt>
                <c:pt idx="33930">
                  <c:v>101779</c:v>
                </c:pt>
                <c:pt idx="33931">
                  <c:v>121015</c:v>
                </c:pt>
                <c:pt idx="33932">
                  <c:v>166710</c:v>
                </c:pt>
                <c:pt idx="33933">
                  <c:v>129974</c:v>
                </c:pt>
                <c:pt idx="33934">
                  <c:v>143100</c:v>
                </c:pt>
                <c:pt idx="33935">
                  <c:v>320400</c:v>
                </c:pt>
                <c:pt idx="33936">
                  <c:v>328900</c:v>
                </c:pt>
                <c:pt idx="33937">
                  <c:v>600000</c:v>
                </c:pt>
                <c:pt idx="33938">
                  <c:v>578059</c:v>
                </c:pt>
                <c:pt idx="33939">
                  <c:v>178934</c:v>
                </c:pt>
                <c:pt idx="33940">
                  <c:v>485856</c:v>
                </c:pt>
                <c:pt idx="33941">
                  <c:v>730245</c:v>
                </c:pt>
                <c:pt idx="33942">
                  <c:v>3648686</c:v>
                </c:pt>
                <c:pt idx="33943">
                  <c:v>3695552</c:v>
                </c:pt>
                <c:pt idx="33944">
                  <c:v>254841</c:v>
                </c:pt>
                <c:pt idx="33945">
                  <c:v>258791</c:v>
                </c:pt>
                <c:pt idx="33946">
                  <c:v>99307</c:v>
                </c:pt>
                <c:pt idx="33947">
                  <c:v>107408</c:v>
                </c:pt>
                <c:pt idx="33948">
                  <c:v>119725</c:v>
                </c:pt>
                <c:pt idx="33949">
                  <c:v>126141</c:v>
                </c:pt>
                <c:pt idx="33950">
                  <c:v>239056</c:v>
                </c:pt>
                <c:pt idx="33951">
                  <c:v>2321400</c:v>
                </c:pt>
                <c:pt idx="33952">
                  <c:v>95300</c:v>
                </c:pt>
                <c:pt idx="33953">
                  <c:v>3000100</c:v>
                </c:pt>
                <c:pt idx="33954">
                  <c:v>237495</c:v>
                </c:pt>
                <c:pt idx="33955">
                  <c:v>247300</c:v>
                </c:pt>
                <c:pt idx="33956">
                  <c:v>2970748</c:v>
                </c:pt>
                <c:pt idx="33957">
                  <c:v>204956</c:v>
                </c:pt>
                <c:pt idx="33958">
                  <c:v>490000</c:v>
                </c:pt>
                <c:pt idx="33959">
                  <c:v>2263000</c:v>
                </c:pt>
                <c:pt idx="33960">
                  <c:v>246155</c:v>
                </c:pt>
                <c:pt idx="33961">
                  <c:v>2742490</c:v>
                </c:pt>
                <c:pt idx="33962">
                  <c:v>2754641</c:v>
                </c:pt>
                <c:pt idx="33963">
                  <c:v>2795075</c:v>
                </c:pt>
                <c:pt idx="33964">
                  <c:v>274300</c:v>
                </c:pt>
                <c:pt idx="33965">
                  <c:v>263700</c:v>
                </c:pt>
                <c:pt idx="33966">
                  <c:v>230100</c:v>
                </c:pt>
                <c:pt idx="33967">
                  <c:v>362800</c:v>
                </c:pt>
                <c:pt idx="33968">
                  <c:v>178000</c:v>
                </c:pt>
                <c:pt idx="33969">
                  <c:v>362000</c:v>
                </c:pt>
                <c:pt idx="33970">
                  <c:v>372100</c:v>
                </c:pt>
                <c:pt idx="33971">
                  <c:v>183800</c:v>
                </c:pt>
                <c:pt idx="33972">
                  <c:v>271359</c:v>
                </c:pt>
                <c:pt idx="33973">
                  <c:v>222941</c:v>
                </c:pt>
                <c:pt idx="33974">
                  <c:v>195699</c:v>
                </c:pt>
                <c:pt idx="33975">
                  <c:v>205433</c:v>
                </c:pt>
                <c:pt idx="33976">
                  <c:v>221120</c:v>
                </c:pt>
                <c:pt idx="33977">
                  <c:v>172494</c:v>
                </c:pt>
                <c:pt idx="33978">
                  <c:v>182663</c:v>
                </c:pt>
                <c:pt idx="33979">
                  <c:v>179720</c:v>
                </c:pt>
                <c:pt idx="33980">
                  <c:v>2649000</c:v>
                </c:pt>
                <c:pt idx="33981">
                  <c:v>3277000</c:v>
                </c:pt>
                <c:pt idx="33982">
                  <c:v>3266800</c:v>
                </c:pt>
                <c:pt idx="33983">
                  <c:v>331100</c:v>
                </c:pt>
                <c:pt idx="33984">
                  <c:v>239600</c:v>
                </c:pt>
                <c:pt idx="33985">
                  <c:v>120100</c:v>
                </c:pt>
                <c:pt idx="33986">
                  <c:v>157600</c:v>
                </c:pt>
                <c:pt idx="33987">
                  <c:v>312300</c:v>
                </c:pt>
                <c:pt idx="33988">
                  <c:v>298300</c:v>
                </c:pt>
                <c:pt idx="33989">
                  <c:v>302800</c:v>
                </c:pt>
                <c:pt idx="33990">
                  <c:v>396300</c:v>
                </c:pt>
                <c:pt idx="33991">
                  <c:v>203100</c:v>
                </c:pt>
                <c:pt idx="33992">
                  <c:v>300300</c:v>
                </c:pt>
                <c:pt idx="33993">
                  <c:v>282000</c:v>
                </c:pt>
                <c:pt idx="33994">
                  <c:v>509800</c:v>
                </c:pt>
                <c:pt idx="33995">
                  <c:v>296800</c:v>
                </c:pt>
                <c:pt idx="33996">
                  <c:v>250487</c:v>
                </c:pt>
                <c:pt idx="33997">
                  <c:v>60108</c:v>
                </c:pt>
                <c:pt idx="33998">
                  <c:v>1351751</c:v>
                </c:pt>
                <c:pt idx="33999">
                  <c:v>550100</c:v>
                </c:pt>
                <c:pt idx="34000">
                  <c:v>100700</c:v>
                </c:pt>
                <c:pt idx="34001">
                  <c:v>671200</c:v>
                </c:pt>
                <c:pt idx="34002">
                  <c:v>697000</c:v>
                </c:pt>
                <c:pt idx="34003">
                  <c:v>663600</c:v>
                </c:pt>
                <c:pt idx="34004">
                  <c:v>664700</c:v>
                </c:pt>
                <c:pt idx="34005">
                  <c:v>406100</c:v>
                </c:pt>
                <c:pt idx="34006">
                  <c:v>361300</c:v>
                </c:pt>
                <c:pt idx="34007">
                  <c:v>795800</c:v>
                </c:pt>
                <c:pt idx="34008">
                  <c:v>802400</c:v>
                </c:pt>
                <c:pt idx="34009">
                  <c:v>126500</c:v>
                </c:pt>
                <c:pt idx="34010">
                  <c:v>105799</c:v>
                </c:pt>
                <c:pt idx="34011">
                  <c:v>222448</c:v>
                </c:pt>
                <c:pt idx="34012">
                  <c:v>738800</c:v>
                </c:pt>
                <c:pt idx="34013">
                  <c:v>757400</c:v>
                </c:pt>
                <c:pt idx="34014">
                  <c:v>500931</c:v>
                </c:pt>
                <c:pt idx="34015">
                  <c:v>473483</c:v>
                </c:pt>
                <c:pt idx="34016">
                  <c:v>628075</c:v>
                </c:pt>
                <c:pt idx="34017">
                  <c:v>33414</c:v>
                </c:pt>
                <c:pt idx="34018">
                  <c:v>24923</c:v>
                </c:pt>
                <c:pt idx="34019">
                  <c:v>28956</c:v>
                </c:pt>
                <c:pt idx="34020">
                  <c:v>57700</c:v>
                </c:pt>
                <c:pt idx="34021">
                  <c:v>363300</c:v>
                </c:pt>
                <c:pt idx="34022">
                  <c:v>379900</c:v>
                </c:pt>
                <c:pt idx="34023">
                  <c:v>672800</c:v>
                </c:pt>
                <c:pt idx="34024">
                  <c:v>683100</c:v>
                </c:pt>
                <c:pt idx="34025">
                  <c:v>686500</c:v>
                </c:pt>
                <c:pt idx="34026">
                  <c:v>566000</c:v>
                </c:pt>
                <c:pt idx="34027">
                  <c:v>516100</c:v>
                </c:pt>
                <c:pt idx="34028">
                  <c:v>493056</c:v>
                </c:pt>
                <c:pt idx="34029">
                  <c:v>463505</c:v>
                </c:pt>
                <c:pt idx="34030">
                  <c:v>1801000</c:v>
                </c:pt>
                <c:pt idx="34031">
                  <c:v>1844900</c:v>
                </c:pt>
                <c:pt idx="34032">
                  <c:v>1961800</c:v>
                </c:pt>
                <c:pt idx="34033">
                  <c:v>1861517</c:v>
                </c:pt>
                <c:pt idx="34034">
                  <c:v>1197000</c:v>
                </c:pt>
                <c:pt idx="34035">
                  <c:v>1240900</c:v>
                </c:pt>
                <c:pt idx="34036">
                  <c:v>1276000</c:v>
                </c:pt>
                <c:pt idx="34037">
                  <c:v>1334500</c:v>
                </c:pt>
                <c:pt idx="34038">
                  <c:v>258839</c:v>
                </c:pt>
                <c:pt idx="34039">
                  <c:v>1305466</c:v>
                </c:pt>
                <c:pt idx="34040">
                  <c:v>365832</c:v>
                </c:pt>
                <c:pt idx="34041">
                  <c:v>1233817</c:v>
                </c:pt>
                <c:pt idx="34042">
                  <c:v>1275612</c:v>
                </c:pt>
                <c:pt idx="34043">
                  <c:v>3796166</c:v>
                </c:pt>
                <c:pt idx="34044">
                  <c:v>3865587</c:v>
                </c:pt>
                <c:pt idx="34045">
                  <c:v>4047531</c:v>
                </c:pt>
                <c:pt idx="34046">
                  <c:v>475649</c:v>
                </c:pt>
                <c:pt idx="34047">
                  <c:v>262000</c:v>
                </c:pt>
                <c:pt idx="34048">
                  <c:v>277700</c:v>
                </c:pt>
                <c:pt idx="34049">
                  <c:v>315100</c:v>
                </c:pt>
                <c:pt idx="34050">
                  <c:v>281600</c:v>
                </c:pt>
                <c:pt idx="34051">
                  <c:v>363807</c:v>
                </c:pt>
                <c:pt idx="34052">
                  <c:v>307251</c:v>
                </c:pt>
                <c:pt idx="34053">
                  <c:v>496715</c:v>
                </c:pt>
                <c:pt idx="34054">
                  <c:v>312775</c:v>
                </c:pt>
                <c:pt idx="34055">
                  <c:v>561684</c:v>
                </c:pt>
                <c:pt idx="34056">
                  <c:v>402172</c:v>
                </c:pt>
                <c:pt idx="34057">
                  <c:v>60741</c:v>
                </c:pt>
                <c:pt idx="34058">
                  <c:v>291900</c:v>
                </c:pt>
                <c:pt idx="34059">
                  <c:v>295822</c:v>
                </c:pt>
                <c:pt idx="34060">
                  <c:v>293600</c:v>
                </c:pt>
                <c:pt idx="34061">
                  <c:v>286454</c:v>
                </c:pt>
                <c:pt idx="34062">
                  <c:v>305383</c:v>
                </c:pt>
                <c:pt idx="34063">
                  <c:v>281138</c:v>
                </c:pt>
                <c:pt idx="34064">
                  <c:v>646878</c:v>
                </c:pt>
                <c:pt idx="34065">
                  <c:v>107241</c:v>
                </c:pt>
                <c:pt idx="34066">
                  <c:v>70596</c:v>
                </c:pt>
                <c:pt idx="34067">
                  <c:v>83627</c:v>
                </c:pt>
                <c:pt idx="34068">
                  <c:v>745800</c:v>
                </c:pt>
                <c:pt idx="34069">
                  <c:v>316600</c:v>
                </c:pt>
                <c:pt idx="34070">
                  <c:v>300690</c:v>
                </c:pt>
                <c:pt idx="34071">
                  <c:v>383262</c:v>
                </c:pt>
                <c:pt idx="34072">
                  <c:v>298500</c:v>
                </c:pt>
                <c:pt idx="34073">
                  <c:v>338992</c:v>
                </c:pt>
                <c:pt idx="34074">
                  <c:v>1664091.1353742562</c:v>
                </c:pt>
                <c:pt idx="34075">
                  <c:v>1664091.1353742562</c:v>
                </c:pt>
                <c:pt idx="34076">
                  <c:v>1664091.1353742562</c:v>
                </c:pt>
                <c:pt idx="34077">
                  <c:v>1664091.1353742562</c:v>
                </c:pt>
                <c:pt idx="34078">
                  <c:v>1664091.1353742562</c:v>
                </c:pt>
                <c:pt idx="34079">
                  <c:v>1664091.1353742562</c:v>
                </c:pt>
                <c:pt idx="34080">
                  <c:v>1664091.1353742562</c:v>
                </c:pt>
                <c:pt idx="34081">
                  <c:v>1664091.1353742562</c:v>
                </c:pt>
                <c:pt idx="34082">
                  <c:v>1664091.1353742562</c:v>
                </c:pt>
                <c:pt idx="34083">
                  <c:v>1664091.1353742562</c:v>
                </c:pt>
                <c:pt idx="34084">
                  <c:v>1664091.1353742562</c:v>
                </c:pt>
                <c:pt idx="34085">
                  <c:v>1664091.1353742562</c:v>
                </c:pt>
                <c:pt idx="34086">
                  <c:v>1664091.1353742562</c:v>
                </c:pt>
                <c:pt idx="34087">
                  <c:v>1664091.1353742562</c:v>
                </c:pt>
                <c:pt idx="34088">
                  <c:v>1664091.1353742562</c:v>
                </c:pt>
                <c:pt idx="34089">
                  <c:v>1664091.1353742562</c:v>
                </c:pt>
                <c:pt idx="34090">
                  <c:v>1664091.1353742562</c:v>
                </c:pt>
                <c:pt idx="34091">
                  <c:v>1158800</c:v>
                </c:pt>
                <c:pt idx="34092">
                  <c:v>1294500</c:v>
                </c:pt>
                <c:pt idx="34093">
                  <c:v>392100</c:v>
                </c:pt>
                <c:pt idx="34094">
                  <c:v>1285346</c:v>
                </c:pt>
                <c:pt idx="34095">
                  <c:v>462818</c:v>
                </c:pt>
                <c:pt idx="34096">
                  <c:v>95968</c:v>
                </c:pt>
                <c:pt idx="34097">
                  <c:v>531381</c:v>
                </c:pt>
                <c:pt idx="34098">
                  <c:v>193481</c:v>
                </c:pt>
                <c:pt idx="34099">
                  <c:v>7321854</c:v>
                </c:pt>
                <c:pt idx="34100">
                  <c:v>4885756</c:v>
                </c:pt>
                <c:pt idx="34101">
                  <c:v>8111039</c:v>
                </c:pt>
                <c:pt idx="34102">
                  <c:v>23000</c:v>
                </c:pt>
                <c:pt idx="34103">
                  <c:v>221802</c:v>
                </c:pt>
                <c:pt idx="34104">
                  <c:v>36691</c:v>
                </c:pt>
                <c:pt idx="34105">
                  <c:v>57396</c:v>
                </c:pt>
                <c:pt idx="34106">
                  <c:v>60827</c:v>
                </c:pt>
                <c:pt idx="34107">
                  <c:v>698018</c:v>
                </c:pt>
                <c:pt idx="34108">
                  <c:v>626538</c:v>
                </c:pt>
                <c:pt idx="34109">
                  <c:v>114804</c:v>
                </c:pt>
                <c:pt idx="34110">
                  <c:v>118500</c:v>
                </c:pt>
                <c:pt idx="34111">
                  <c:v>98531</c:v>
                </c:pt>
                <c:pt idx="34112">
                  <c:v>187560</c:v>
                </c:pt>
                <c:pt idx="34113">
                  <c:v>172988</c:v>
                </c:pt>
                <c:pt idx="34114">
                  <c:v>86804</c:v>
                </c:pt>
                <c:pt idx="34115">
                  <c:v>84154</c:v>
                </c:pt>
                <c:pt idx="34116">
                  <c:v>103347</c:v>
                </c:pt>
                <c:pt idx="34117">
                  <c:v>69781</c:v>
                </c:pt>
                <c:pt idx="34118">
                  <c:v>280924</c:v>
                </c:pt>
                <c:pt idx="34119">
                  <c:v>3730800</c:v>
                </c:pt>
                <c:pt idx="34120">
                  <c:v>3562500</c:v>
                </c:pt>
                <c:pt idx="34121">
                  <c:v>3734900</c:v>
                </c:pt>
                <c:pt idx="34122">
                  <c:v>3717100</c:v>
                </c:pt>
                <c:pt idx="34123">
                  <c:v>3662265</c:v>
                </c:pt>
                <c:pt idx="34124">
                  <c:v>24486</c:v>
                </c:pt>
                <c:pt idx="34125">
                  <c:v>458400</c:v>
                </c:pt>
                <c:pt idx="34126">
                  <c:v>62950</c:v>
                </c:pt>
                <c:pt idx="34127">
                  <c:v>415550</c:v>
                </c:pt>
                <c:pt idx="34128">
                  <c:v>630750</c:v>
                </c:pt>
                <c:pt idx="34129">
                  <c:v>640250</c:v>
                </c:pt>
                <c:pt idx="34130">
                  <c:v>361400</c:v>
                </c:pt>
                <c:pt idx="34131">
                  <c:v>55600</c:v>
                </c:pt>
                <c:pt idx="34132">
                  <c:v>4067900</c:v>
                </c:pt>
                <c:pt idx="34133">
                  <c:v>4375300</c:v>
                </c:pt>
                <c:pt idx="34134">
                  <c:v>3899892</c:v>
                </c:pt>
                <c:pt idx="34135">
                  <c:v>3835107</c:v>
                </c:pt>
                <c:pt idx="34136">
                  <c:v>3726357</c:v>
                </c:pt>
                <c:pt idx="34137">
                  <c:v>3641215</c:v>
                </c:pt>
                <c:pt idx="34138">
                  <c:v>3590435</c:v>
                </c:pt>
                <c:pt idx="34139">
                  <c:v>638800</c:v>
                </c:pt>
                <c:pt idx="34140">
                  <c:v>667400</c:v>
                </c:pt>
                <c:pt idx="34141">
                  <c:v>692400</c:v>
                </c:pt>
                <c:pt idx="34142">
                  <c:v>349600</c:v>
                </c:pt>
                <c:pt idx="34143">
                  <c:v>768618</c:v>
                </c:pt>
                <c:pt idx="34144">
                  <c:v>793234</c:v>
                </c:pt>
                <c:pt idx="34145">
                  <c:v>648391</c:v>
                </c:pt>
                <c:pt idx="34146">
                  <c:v>503415</c:v>
                </c:pt>
                <c:pt idx="34147">
                  <c:v>574168</c:v>
                </c:pt>
                <c:pt idx="34148">
                  <c:v>39465</c:v>
                </c:pt>
                <c:pt idx="34149">
                  <c:v>43937</c:v>
                </c:pt>
                <c:pt idx="34150">
                  <c:v>608676</c:v>
                </c:pt>
                <c:pt idx="34151">
                  <c:v>311351</c:v>
                </c:pt>
                <c:pt idx="34152">
                  <c:v>685827</c:v>
                </c:pt>
                <c:pt idx="34153">
                  <c:v>831947</c:v>
                </c:pt>
                <c:pt idx="34154">
                  <c:v>975928</c:v>
                </c:pt>
                <c:pt idx="34155">
                  <c:v>104188</c:v>
                </c:pt>
                <c:pt idx="34156">
                  <c:v>1898821</c:v>
                </c:pt>
                <c:pt idx="34157">
                  <c:v>134357</c:v>
                </c:pt>
                <c:pt idx="34158">
                  <c:v>79778</c:v>
                </c:pt>
                <c:pt idx="34159">
                  <c:v>73872</c:v>
                </c:pt>
                <c:pt idx="34160">
                  <c:v>65117</c:v>
                </c:pt>
                <c:pt idx="34161">
                  <c:v>62180</c:v>
                </c:pt>
                <c:pt idx="34162">
                  <c:v>55201</c:v>
                </c:pt>
                <c:pt idx="34163">
                  <c:v>87596</c:v>
                </c:pt>
                <c:pt idx="34164">
                  <c:v>1664091.1353742562</c:v>
                </c:pt>
                <c:pt idx="34165">
                  <c:v>1664091.1353742562</c:v>
                </c:pt>
                <c:pt idx="34166">
                  <c:v>1664091.1353742562</c:v>
                </c:pt>
                <c:pt idx="34167">
                  <c:v>830600</c:v>
                </c:pt>
                <c:pt idx="34168">
                  <c:v>706161</c:v>
                </c:pt>
                <c:pt idx="34169">
                  <c:v>24600</c:v>
                </c:pt>
                <c:pt idx="34170">
                  <c:v>16000</c:v>
                </c:pt>
                <c:pt idx="34171">
                  <c:v>21700</c:v>
                </c:pt>
                <c:pt idx="34172">
                  <c:v>21900</c:v>
                </c:pt>
                <c:pt idx="34173">
                  <c:v>20500</c:v>
                </c:pt>
                <c:pt idx="34174">
                  <c:v>37412</c:v>
                </c:pt>
                <c:pt idx="34175">
                  <c:v>39779</c:v>
                </c:pt>
                <c:pt idx="34176">
                  <c:v>41248</c:v>
                </c:pt>
                <c:pt idx="34177">
                  <c:v>23711</c:v>
                </c:pt>
                <c:pt idx="34178">
                  <c:v>298500</c:v>
                </c:pt>
                <c:pt idx="34179">
                  <c:v>61000</c:v>
                </c:pt>
                <c:pt idx="34180">
                  <c:v>300100</c:v>
                </c:pt>
                <c:pt idx="34181">
                  <c:v>256100</c:v>
                </c:pt>
                <c:pt idx="34182">
                  <c:v>283371</c:v>
                </c:pt>
                <c:pt idx="34183">
                  <c:v>70956</c:v>
                </c:pt>
                <c:pt idx="34184">
                  <c:v>87646</c:v>
                </c:pt>
                <c:pt idx="34185">
                  <c:v>260127</c:v>
                </c:pt>
                <c:pt idx="34186">
                  <c:v>59100</c:v>
                </c:pt>
                <c:pt idx="34187">
                  <c:v>329900</c:v>
                </c:pt>
                <c:pt idx="34188">
                  <c:v>425100</c:v>
                </c:pt>
                <c:pt idx="34189">
                  <c:v>351700</c:v>
                </c:pt>
                <c:pt idx="34190">
                  <c:v>490500</c:v>
                </c:pt>
                <c:pt idx="34191">
                  <c:v>394500</c:v>
                </c:pt>
                <c:pt idx="34192">
                  <c:v>536217</c:v>
                </c:pt>
                <c:pt idx="34193">
                  <c:v>474315</c:v>
                </c:pt>
                <c:pt idx="34194">
                  <c:v>559584</c:v>
                </c:pt>
                <c:pt idx="34195">
                  <c:v>213458</c:v>
                </c:pt>
                <c:pt idx="34196">
                  <c:v>224319</c:v>
                </c:pt>
                <c:pt idx="34197">
                  <c:v>2832205</c:v>
                </c:pt>
                <c:pt idx="34198">
                  <c:v>199372</c:v>
                </c:pt>
                <c:pt idx="34199">
                  <c:v>324231</c:v>
                </c:pt>
                <c:pt idx="34200">
                  <c:v>1664091.1353742562</c:v>
                </c:pt>
                <c:pt idx="34201">
                  <c:v>1608100</c:v>
                </c:pt>
                <c:pt idx="34202">
                  <c:v>292900</c:v>
                </c:pt>
                <c:pt idx="34203">
                  <c:v>185021</c:v>
                </c:pt>
                <c:pt idx="34204">
                  <c:v>717868</c:v>
                </c:pt>
                <c:pt idx="34205">
                  <c:v>762814</c:v>
                </c:pt>
                <c:pt idx="34206">
                  <c:v>614348</c:v>
                </c:pt>
                <c:pt idx="34207">
                  <c:v>777932</c:v>
                </c:pt>
                <c:pt idx="34208">
                  <c:v>26600</c:v>
                </c:pt>
                <c:pt idx="34209">
                  <c:v>321600</c:v>
                </c:pt>
                <c:pt idx="34210">
                  <c:v>19700</c:v>
                </c:pt>
                <c:pt idx="34211">
                  <c:v>378112</c:v>
                </c:pt>
                <c:pt idx="34212">
                  <c:v>36115</c:v>
                </c:pt>
                <c:pt idx="34213">
                  <c:v>36921</c:v>
                </c:pt>
                <c:pt idx="34214">
                  <c:v>248599</c:v>
                </c:pt>
                <c:pt idx="34215">
                  <c:v>178200</c:v>
                </c:pt>
                <c:pt idx="34216">
                  <c:v>163400</c:v>
                </c:pt>
                <c:pt idx="34217">
                  <c:v>171186</c:v>
                </c:pt>
                <c:pt idx="34218">
                  <c:v>139013</c:v>
                </c:pt>
                <c:pt idx="34219">
                  <c:v>47700</c:v>
                </c:pt>
                <c:pt idx="34220">
                  <c:v>31500</c:v>
                </c:pt>
                <c:pt idx="34221">
                  <c:v>32500</c:v>
                </c:pt>
                <c:pt idx="34222">
                  <c:v>33200</c:v>
                </c:pt>
                <c:pt idx="34223">
                  <c:v>39500</c:v>
                </c:pt>
                <c:pt idx="34224">
                  <c:v>34000</c:v>
                </c:pt>
                <c:pt idx="34225">
                  <c:v>56100</c:v>
                </c:pt>
                <c:pt idx="34226">
                  <c:v>35000</c:v>
                </c:pt>
                <c:pt idx="34227">
                  <c:v>62509</c:v>
                </c:pt>
                <c:pt idx="34228">
                  <c:v>34774</c:v>
                </c:pt>
                <c:pt idx="34229">
                  <c:v>33259</c:v>
                </c:pt>
                <c:pt idx="34230">
                  <c:v>74214</c:v>
                </c:pt>
                <c:pt idx="34231">
                  <c:v>33901</c:v>
                </c:pt>
                <c:pt idx="34232">
                  <c:v>50291</c:v>
                </c:pt>
                <c:pt idx="34233">
                  <c:v>53878</c:v>
                </c:pt>
                <c:pt idx="34234">
                  <c:v>1664091.1353742562</c:v>
                </c:pt>
                <c:pt idx="34235">
                  <c:v>1664091.1353742562</c:v>
                </c:pt>
                <c:pt idx="34236">
                  <c:v>58158</c:v>
                </c:pt>
                <c:pt idx="34237">
                  <c:v>31502</c:v>
                </c:pt>
                <c:pt idx="34238">
                  <c:v>45352</c:v>
                </c:pt>
                <c:pt idx="34239">
                  <c:v>56411</c:v>
                </c:pt>
                <c:pt idx="34240">
                  <c:v>57603</c:v>
                </c:pt>
                <c:pt idx="34241">
                  <c:v>54551</c:v>
                </c:pt>
                <c:pt idx="34242">
                  <c:v>53704</c:v>
                </c:pt>
                <c:pt idx="34243">
                  <c:v>43900</c:v>
                </c:pt>
                <c:pt idx="34244">
                  <c:v>45300</c:v>
                </c:pt>
                <c:pt idx="34245">
                  <c:v>96500</c:v>
                </c:pt>
                <c:pt idx="34246">
                  <c:v>114000</c:v>
                </c:pt>
                <c:pt idx="34247">
                  <c:v>96100</c:v>
                </c:pt>
                <c:pt idx="34248">
                  <c:v>93975</c:v>
                </c:pt>
                <c:pt idx="34249">
                  <c:v>159364</c:v>
                </c:pt>
                <c:pt idx="34250">
                  <c:v>168822</c:v>
                </c:pt>
                <c:pt idx="34251">
                  <c:v>96661</c:v>
                </c:pt>
                <c:pt idx="34252">
                  <c:v>94140</c:v>
                </c:pt>
                <c:pt idx="34253">
                  <c:v>179726</c:v>
                </c:pt>
                <c:pt idx="34254">
                  <c:v>71372</c:v>
                </c:pt>
                <c:pt idx="34255">
                  <c:v>102078</c:v>
                </c:pt>
                <c:pt idx="34256">
                  <c:v>101864</c:v>
                </c:pt>
                <c:pt idx="34257">
                  <c:v>103727</c:v>
                </c:pt>
                <c:pt idx="34258">
                  <c:v>9613103</c:v>
                </c:pt>
                <c:pt idx="34259">
                  <c:v>2350236</c:v>
                </c:pt>
                <c:pt idx="34260">
                  <c:v>1083212</c:v>
                </c:pt>
                <c:pt idx="34261">
                  <c:v>86115</c:v>
                </c:pt>
                <c:pt idx="34262">
                  <c:v>46505</c:v>
                </c:pt>
                <c:pt idx="34263">
                  <c:v>11937</c:v>
                </c:pt>
                <c:pt idx="34264">
                  <c:v>1664091.1353742562</c:v>
                </c:pt>
                <c:pt idx="34265">
                  <c:v>1664091.1353742562</c:v>
                </c:pt>
                <c:pt idx="34266">
                  <c:v>1133100</c:v>
                </c:pt>
                <c:pt idx="34267">
                  <c:v>78800</c:v>
                </c:pt>
                <c:pt idx="34268">
                  <c:v>84000</c:v>
                </c:pt>
                <c:pt idx="34269">
                  <c:v>86700</c:v>
                </c:pt>
                <c:pt idx="34270">
                  <c:v>106200</c:v>
                </c:pt>
                <c:pt idx="34271">
                  <c:v>109500</c:v>
                </c:pt>
                <c:pt idx="34272">
                  <c:v>299400</c:v>
                </c:pt>
                <c:pt idx="34273">
                  <c:v>128740</c:v>
                </c:pt>
                <c:pt idx="34274">
                  <c:v>137460</c:v>
                </c:pt>
                <c:pt idx="34275">
                  <c:v>148370</c:v>
                </c:pt>
                <c:pt idx="34276">
                  <c:v>1664091.1353742562</c:v>
                </c:pt>
                <c:pt idx="34277">
                  <c:v>1664091.1353742562</c:v>
                </c:pt>
                <c:pt idx="34278">
                  <c:v>1664091.1353742562</c:v>
                </c:pt>
                <c:pt idx="34279">
                  <c:v>1664091.1353742562</c:v>
                </c:pt>
                <c:pt idx="34280">
                  <c:v>1664091.1353742562</c:v>
                </c:pt>
                <c:pt idx="34281">
                  <c:v>1664091.1353742562</c:v>
                </c:pt>
                <c:pt idx="34282">
                  <c:v>1664091.1353742562</c:v>
                </c:pt>
                <c:pt idx="34283">
                  <c:v>603810</c:v>
                </c:pt>
                <c:pt idx="34284">
                  <c:v>637235</c:v>
                </c:pt>
                <c:pt idx="34285">
                  <c:v>166000</c:v>
                </c:pt>
                <c:pt idx="34286">
                  <c:v>90700</c:v>
                </c:pt>
                <c:pt idx="34287">
                  <c:v>242006</c:v>
                </c:pt>
                <c:pt idx="34288">
                  <c:v>277912</c:v>
                </c:pt>
                <c:pt idx="34289">
                  <c:v>284647</c:v>
                </c:pt>
                <c:pt idx="34290">
                  <c:v>268312</c:v>
                </c:pt>
                <c:pt idx="34291">
                  <c:v>369619</c:v>
                </c:pt>
                <c:pt idx="34292">
                  <c:v>314086</c:v>
                </c:pt>
                <c:pt idx="34293">
                  <c:v>317695</c:v>
                </c:pt>
                <c:pt idx="34294">
                  <c:v>234079</c:v>
                </c:pt>
                <c:pt idx="34295">
                  <c:v>222059</c:v>
                </c:pt>
                <c:pt idx="34296">
                  <c:v>362788</c:v>
                </c:pt>
                <c:pt idx="34297">
                  <c:v>375543</c:v>
                </c:pt>
                <c:pt idx="34298">
                  <c:v>131783</c:v>
                </c:pt>
                <c:pt idx="34299">
                  <c:v>357722</c:v>
                </c:pt>
                <c:pt idx="34300">
                  <c:v>210122</c:v>
                </c:pt>
                <c:pt idx="34301">
                  <c:v>399856</c:v>
                </c:pt>
                <c:pt idx="34302">
                  <c:v>702450</c:v>
                </c:pt>
                <c:pt idx="34303">
                  <c:v>677311</c:v>
                </c:pt>
                <c:pt idx="34304">
                  <c:v>50660</c:v>
                </c:pt>
                <c:pt idx="34305">
                  <c:v>483820</c:v>
                </c:pt>
                <c:pt idx="34306">
                  <c:v>57390</c:v>
                </c:pt>
                <c:pt idx="34307">
                  <c:v>1664091.1353742562</c:v>
                </c:pt>
                <c:pt idx="34308">
                  <c:v>1664091.1353742562</c:v>
                </c:pt>
                <c:pt idx="34309">
                  <c:v>1664091.1353742562</c:v>
                </c:pt>
                <c:pt idx="34310">
                  <c:v>1664091.1353742562</c:v>
                </c:pt>
                <c:pt idx="34311">
                  <c:v>1664091.1353742562</c:v>
                </c:pt>
                <c:pt idx="34312">
                  <c:v>1664091.1353742562</c:v>
                </c:pt>
                <c:pt idx="34313">
                  <c:v>1664091.1353742562</c:v>
                </c:pt>
                <c:pt idx="34314">
                  <c:v>1664091.1353742562</c:v>
                </c:pt>
                <c:pt idx="34315">
                  <c:v>268392</c:v>
                </c:pt>
                <c:pt idx="34316">
                  <c:v>2647383</c:v>
                </c:pt>
                <c:pt idx="34317">
                  <c:v>1929147</c:v>
                </c:pt>
                <c:pt idx="34318">
                  <c:v>865300</c:v>
                </c:pt>
                <c:pt idx="34319">
                  <c:v>772813</c:v>
                </c:pt>
                <c:pt idx="34320">
                  <c:v>778058</c:v>
                </c:pt>
                <c:pt idx="34321">
                  <c:v>564521</c:v>
                </c:pt>
                <c:pt idx="34322">
                  <c:v>689005</c:v>
                </c:pt>
                <c:pt idx="34323">
                  <c:v>208000</c:v>
                </c:pt>
                <c:pt idx="34324">
                  <c:v>263500</c:v>
                </c:pt>
                <c:pt idx="34325">
                  <c:v>228600</c:v>
                </c:pt>
                <c:pt idx="34326">
                  <c:v>299000</c:v>
                </c:pt>
                <c:pt idx="34327">
                  <c:v>518263</c:v>
                </c:pt>
                <c:pt idx="34328">
                  <c:v>523033</c:v>
                </c:pt>
                <c:pt idx="34329">
                  <c:v>275792</c:v>
                </c:pt>
                <c:pt idx="34330">
                  <c:v>375735</c:v>
                </c:pt>
                <c:pt idx="34331">
                  <c:v>282974</c:v>
                </c:pt>
                <c:pt idx="34332">
                  <c:v>232554</c:v>
                </c:pt>
                <c:pt idx="34333">
                  <c:v>349742</c:v>
                </c:pt>
                <c:pt idx="34334">
                  <c:v>416719</c:v>
                </c:pt>
                <c:pt idx="34335">
                  <c:v>66476</c:v>
                </c:pt>
                <c:pt idx="34336">
                  <c:v>311932</c:v>
                </c:pt>
                <c:pt idx="34337">
                  <c:v>239161</c:v>
                </c:pt>
                <c:pt idx="34338">
                  <c:v>241427</c:v>
                </c:pt>
                <c:pt idx="34339">
                  <c:v>83305</c:v>
                </c:pt>
                <c:pt idx="34340">
                  <c:v>332130</c:v>
                </c:pt>
                <c:pt idx="34341">
                  <c:v>94028</c:v>
                </c:pt>
                <c:pt idx="34342">
                  <c:v>48659</c:v>
                </c:pt>
                <c:pt idx="34343">
                  <c:v>100897</c:v>
                </c:pt>
                <c:pt idx="34344">
                  <c:v>330637</c:v>
                </c:pt>
                <c:pt idx="34345">
                  <c:v>63142</c:v>
                </c:pt>
                <c:pt idx="34346">
                  <c:v>34966</c:v>
                </c:pt>
                <c:pt idx="34347">
                  <c:v>107556</c:v>
                </c:pt>
                <c:pt idx="34348">
                  <c:v>51655</c:v>
                </c:pt>
                <c:pt idx="34349">
                  <c:v>67939</c:v>
                </c:pt>
                <c:pt idx="34350">
                  <c:v>68456</c:v>
                </c:pt>
                <c:pt idx="34351">
                  <c:v>54735</c:v>
                </c:pt>
                <c:pt idx="34352">
                  <c:v>58574</c:v>
                </c:pt>
                <c:pt idx="34353">
                  <c:v>126755</c:v>
                </c:pt>
                <c:pt idx="34354">
                  <c:v>408327</c:v>
                </c:pt>
                <c:pt idx="34355">
                  <c:v>23100</c:v>
                </c:pt>
                <c:pt idx="34356">
                  <c:v>220000</c:v>
                </c:pt>
                <c:pt idx="34357">
                  <c:v>247500</c:v>
                </c:pt>
                <c:pt idx="34358">
                  <c:v>296900</c:v>
                </c:pt>
                <c:pt idx="34359">
                  <c:v>289688</c:v>
                </c:pt>
                <c:pt idx="34360">
                  <c:v>122342</c:v>
                </c:pt>
                <c:pt idx="34361">
                  <c:v>443602</c:v>
                </c:pt>
                <c:pt idx="34362">
                  <c:v>374451</c:v>
                </c:pt>
                <c:pt idx="34363">
                  <c:v>145500</c:v>
                </c:pt>
                <c:pt idx="34364">
                  <c:v>453700</c:v>
                </c:pt>
                <c:pt idx="34365">
                  <c:v>151500</c:v>
                </c:pt>
                <c:pt idx="34366">
                  <c:v>450931</c:v>
                </c:pt>
                <c:pt idx="34367">
                  <c:v>443566</c:v>
                </c:pt>
                <c:pt idx="34368">
                  <c:v>167510</c:v>
                </c:pt>
                <c:pt idx="34369">
                  <c:v>438545</c:v>
                </c:pt>
                <c:pt idx="34370">
                  <c:v>147100</c:v>
                </c:pt>
                <c:pt idx="34371">
                  <c:v>144100</c:v>
                </c:pt>
                <c:pt idx="34372">
                  <c:v>145000</c:v>
                </c:pt>
                <c:pt idx="34373">
                  <c:v>146300</c:v>
                </c:pt>
                <c:pt idx="34374">
                  <c:v>135063</c:v>
                </c:pt>
                <c:pt idx="34375">
                  <c:v>143419</c:v>
                </c:pt>
                <c:pt idx="34376">
                  <c:v>141197</c:v>
                </c:pt>
                <c:pt idx="34377">
                  <c:v>5057440</c:v>
                </c:pt>
                <c:pt idx="34378">
                  <c:v>2340680</c:v>
                </c:pt>
                <c:pt idx="34379">
                  <c:v>5138413</c:v>
                </c:pt>
                <c:pt idx="34380">
                  <c:v>272288</c:v>
                </c:pt>
                <c:pt idx="34381">
                  <c:v>250341</c:v>
                </c:pt>
                <c:pt idx="34382">
                  <c:v>3049200</c:v>
                </c:pt>
                <c:pt idx="34383">
                  <c:v>2202500</c:v>
                </c:pt>
                <c:pt idx="34384">
                  <c:v>39998</c:v>
                </c:pt>
                <c:pt idx="34385">
                  <c:v>41178</c:v>
                </c:pt>
                <c:pt idx="34386">
                  <c:v>29614</c:v>
                </c:pt>
                <c:pt idx="34387">
                  <c:v>42216</c:v>
                </c:pt>
                <c:pt idx="34388">
                  <c:v>41610</c:v>
                </c:pt>
                <c:pt idx="34389">
                  <c:v>43613</c:v>
                </c:pt>
                <c:pt idx="34390">
                  <c:v>40020</c:v>
                </c:pt>
                <c:pt idx="34391">
                  <c:v>42389</c:v>
                </c:pt>
                <c:pt idx="34392">
                  <c:v>40913</c:v>
                </c:pt>
                <c:pt idx="34393">
                  <c:v>21006</c:v>
                </c:pt>
                <c:pt idx="34394">
                  <c:v>41743</c:v>
                </c:pt>
                <c:pt idx="34395">
                  <c:v>64026</c:v>
                </c:pt>
                <c:pt idx="34396">
                  <c:v>45374</c:v>
                </c:pt>
                <c:pt idx="34397">
                  <c:v>65668</c:v>
                </c:pt>
                <c:pt idx="34398">
                  <c:v>68303</c:v>
                </c:pt>
                <c:pt idx="34399">
                  <c:v>46713</c:v>
                </c:pt>
                <c:pt idx="34400">
                  <c:v>40347</c:v>
                </c:pt>
                <c:pt idx="34401">
                  <c:v>27992</c:v>
                </c:pt>
                <c:pt idx="34402">
                  <c:v>70884</c:v>
                </c:pt>
                <c:pt idx="34403">
                  <c:v>49798</c:v>
                </c:pt>
                <c:pt idx="34404">
                  <c:v>1664091.1353742562</c:v>
                </c:pt>
                <c:pt idx="34405">
                  <c:v>1664091.1353742562</c:v>
                </c:pt>
                <c:pt idx="34406">
                  <c:v>1664091.1353742562</c:v>
                </c:pt>
                <c:pt idx="34407">
                  <c:v>1664091.1353742562</c:v>
                </c:pt>
                <c:pt idx="34408">
                  <c:v>28700</c:v>
                </c:pt>
                <c:pt idx="34409">
                  <c:v>155500</c:v>
                </c:pt>
                <c:pt idx="34410">
                  <c:v>149100</c:v>
                </c:pt>
                <c:pt idx="34411">
                  <c:v>167600</c:v>
                </c:pt>
                <c:pt idx="34412">
                  <c:v>31400</c:v>
                </c:pt>
                <c:pt idx="34413">
                  <c:v>167000</c:v>
                </c:pt>
                <c:pt idx="34414">
                  <c:v>31500</c:v>
                </c:pt>
                <c:pt idx="34415">
                  <c:v>169800</c:v>
                </c:pt>
                <c:pt idx="34416">
                  <c:v>26400</c:v>
                </c:pt>
                <c:pt idx="34417">
                  <c:v>37153</c:v>
                </c:pt>
                <c:pt idx="34418">
                  <c:v>169129</c:v>
                </c:pt>
                <c:pt idx="34419">
                  <c:v>169259</c:v>
                </c:pt>
                <c:pt idx="34420">
                  <c:v>46106</c:v>
                </c:pt>
                <c:pt idx="34421">
                  <c:v>167372</c:v>
                </c:pt>
                <c:pt idx="34422">
                  <c:v>49978</c:v>
                </c:pt>
                <c:pt idx="34423">
                  <c:v>164781</c:v>
                </c:pt>
                <c:pt idx="34424">
                  <c:v>1664091.1353742562</c:v>
                </c:pt>
                <c:pt idx="34425">
                  <c:v>1664091.1353742562</c:v>
                </c:pt>
                <c:pt idx="34426">
                  <c:v>1664091.1353742562</c:v>
                </c:pt>
                <c:pt idx="34427">
                  <c:v>1664091.1353742562</c:v>
                </c:pt>
                <c:pt idx="34428">
                  <c:v>1664091.1353742562</c:v>
                </c:pt>
                <c:pt idx="34429">
                  <c:v>1664091.1353742562</c:v>
                </c:pt>
                <c:pt idx="34430">
                  <c:v>1664091.1353742562</c:v>
                </c:pt>
                <c:pt idx="34431">
                  <c:v>1664091.1353742562</c:v>
                </c:pt>
                <c:pt idx="34432">
                  <c:v>4486048</c:v>
                </c:pt>
                <c:pt idx="34433">
                  <c:v>48744</c:v>
                </c:pt>
                <c:pt idx="34434">
                  <c:v>127300</c:v>
                </c:pt>
                <c:pt idx="34435">
                  <c:v>126100</c:v>
                </c:pt>
                <c:pt idx="34436">
                  <c:v>100000</c:v>
                </c:pt>
                <c:pt idx="34437">
                  <c:v>100800</c:v>
                </c:pt>
                <c:pt idx="34438">
                  <c:v>109900</c:v>
                </c:pt>
                <c:pt idx="34439">
                  <c:v>111700</c:v>
                </c:pt>
                <c:pt idx="34440">
                  <c:v>52700</c:v>
                </c:pt>
                <c:pt idx="34441">
                  <c:v>102800</c:v>
                </c:pt>
                <c:pt idx="34442">
                  <c:v>104900</c:v>
                </c:pt>
                <c:pt idx="34443">
                  <c:v>160053</c:v>
                </c:pt>
                <c:pt idx="34444">
                  <c:v>126792</c:v>
                </c:pt>
                <c:pt idx="34445">
                  <c:v>94721</c:v>
                </c:pt>
                <c:pt idx="34446">
                  <c:v>108605</c:v>
                </c:pt>
                <c:pt idx="34447">
                  <c:v>116210</c:v>
                </c:pt>
                <c:pt idx="34448">
                  <c:v>196600</c:v>
                </c:pt>
                <c:pt idx="34449">
                  <c:v>153300</c:v>
                </c:pt>
                <c:pt idx="34450">
                  <c:v>482600</c:v>
                </c:pt>
                <c:pt idx="34451">
                  <c:v>25900</c:v>
                </c:pt>
                <c:pt idx="34452">
                  <c:v>384900</c:v>
                </c:pt>
                <c:pt idx="34453">
                  <c:v>178400</c:v>
                </c:pt>
                <c:pt idx="34454">
                  <c:v>175800</c:v>
                </c:pt>
                <c:pt idx="34455">
                  <c:v>530120</c:v>
                </c:pt>
                <c:pt idx="34456">
                  <c:v>424446</c:v>
                </c:pt>
                <c:pt idx="34457">
                  <c:v>601270</c:v>
                </c:pt>
                <c:pt idx="34458">
                  <c:v>449631</c:v>
                </c:pt>
                <c:pt idx="34459">
                  <c:v>3560800</c:v>
                </c:pt>
                <c:pt idx="34460">
                  <c:v>2260713</c:v>
                </c:pt>
                <c:pt idx="34461">
                  <c:v>4449000</c:v>
                </c:pt>
                <c:pt idx="34462">
                  <c:v>3837961</c:v>
                </c:pt>
                <c:pt idx="34463">
                  <c:v>207700</c:v>
                </c:pt>
                <c:pt idx="34464">
                  <c:v>90000</c:v>
                </c:pt>
                <c:pt idx="34465">
                  <c:v>262588</c:v>
                </c:pt>
                <c:pt idx="34466">
                  <c:v>260141</c:v>
                </c:pt>
                <c:pt idx="34467">
                  <c:v>232218</c:v>
                </c:pt>
                <c:pt idx="34468">
                  <c:v>241875</c:v>
                </c:pt>
                <c:pt idx="34469">
                  <c:v>3071700</c:v>
                </c:pt>
                <c:pt idx="34470">
                  <c:v>145877</c:v>
                </c:pt>
                <c:pt idx="34471">
                  <c:v>196160</c:v>
                </c:pt>
                <c:pt idx="34472">
                  <c:v>348465</c:v>
                </c:pt>
                <c:pt idx="34473">
                  <c:v>2490400</c:v>
                </c:pt>
                <c:pt idx="34474">
                  <c:v>2747505</c:v>
                </c:pt>
                <c:pt idx="34475">
                  <c:v>2939717</c:v>
                </c:pt>
                <c:pt idx="34476">
                  <c:v>295600</c:v>
                </c:pt>
                <c:pt idx="34477">
                  <c:v>356400</c:v>
                </c:pt>
                <c:pt idx="34478">
                  <c:v>183629</c:v>
                </c:pt>
                <c:pt idx="34479">
                  <c:v>42366</c:v>
                </c:pt>
                <c:pt idx="34480">
                  <c:v>195800</c:v>
                </c:pt>
                <c:pt idx="34481">
                  <c:v>212600</c:v>
                </c:pt>
                <c:pt idx="34482">
                  <c:v>175300</c:v>
                </c:pt>
                <c:pt idx="34483">
                  <c:v>453600</c:v>
                </c:pt>
                <c:pt idx="34484">
                  <c:v>304400</c:v>
                </c:pt>
                <c:pt idx="34485">
                  <c:v>238745</c:v>
                </c:pt>
                <c:pt idx="34486">
                  <c:v>444817</c:v>
                </c:pt>
                <c:pt idx="34487">
                  <c:v>240998</c:v>
                </c:pt>
                <c:pt idx="34488">
                  <c:v>50759</c:v>
                </c:pt>
                <c:pt idx="34489">
                  <c:v>252152</c:v>
                </c:pt>
                <c:pt idx="34490">
                  <c:v>209914</c:v>
                </c:pt>
                <c:pt idx="34491">
                  <c:v>1273300</c:v>
                </c:pt>
                <c:pt idx="34492">
                  <c:v>1339500</c:v>
                </c:pt>
                <c:pt idx="34493">
                  <c:v>1377301</c:v>
                </c:pt>
                <c:pt idx="34494">
                  <c:v>1408182</c:v>
                </c:pt>
                <c:pt idx="34495">
                  <c:v>1411650</c:v>
                </c:pt>
                <c:pt idx="34496">
                  <c:v>1428159</c:v>
                </c:pt>
                <c:pt idx="34497">
                  <c:v>483644</c:v>
                </c:pt>
                <c:pt idx="34498">
                  <c:v>92500</c:v>
                </c:pt>
                <c:pt idx="34499">
                  <c:v>43600</c:v>
                </c:pt>
                <c:pt idx="34500">
                  <c:v>44800</c:v>
                </c:pt>
                <c:pt idx="34501">
                  <c:v>44900</c:v>
                </c:pt>
                <c:pt idx="34502">
                  <c:v>44400</c:v>
                </c:pt>
                <c:pt idx="34503">
                  <c:v>653100</c:v>
                </c:pt>
                <c:pt idx="34504">
                  <c:v>643000</c:v>
                </c:pt>
                <c:pt idx="34505">
                  <c:v>377400</c:v>
                </c:pt>
                <c:pt idx="34506">
                  <c:v>755500</c:v>
                </c:pt>
                <c:pt idx="34507">
                  <c:v>403500</c:v>
                </c:pt>
                <c:pt idx="34508">
                  <c:v>759350</c:v>
                </c:pt>
                <c:pt idx="34509">
                  <c:v>1096350</c:v>
                </c:pt>
                <c:pt idx="34510">
                  <c:v>647850</c:v>
                </c:pt>
                <c:pt idx="34511">
                  <c:v>381400</c:v>
                </c:pt>
                <c:pt idx="34512">
                  <c:v>61600</c:v>
                </c:pt>
                <c:pt idx="34513">
                  <c:v>82791</c:v>
                </c:pt>
                <c:pt idx="34514">
                  <c:v>90920</c:v>
                </c:pt>
                <c:pt idx="34515">
                  <c:v>118151</c:v>
                </c:pt>
                <c:pt idx="34516">
                  <c:v>252232</c:v>
                </c:pt>
                <c:pt idx="34517">
                  <c:v>789500</c:v>
                </c:pt>
                <c:pt idx="34518">
                  <c:v>809000</c:v>
                </c:pt>
                <c:pt idx="34519">
                  <c:v>624200</c:v>
                </c:pt>
                <c:pt idx="34520">
                  <c:v>627838</c:v>
                </c:pt>
                <c:pt idx="34521">
                  <c:v>24667</c:v>
                </c:pt>
                <c:pt idx="34522">
                  <c:v>33782</c:v>
                </c:pt>
                <c:pt idx="34523">
                  <c:v>364600</c:v>
                </c:pt>
                <c:pt idx="34524">
                  <c:v>647700</c:v>
                </c:pt>
                <c:pt idx="34525">
                  <c:v>687100</c:v>
                </c:pt>
                <c:pt idx="34526">
                  <c:v>444943</c:v>
                </c:pt>
                <c:pt idx="34527">
                  <c:v>42962</c:v>
                </c:pt>
                <c:pt idx="34528">
                  <c:v>1856900</c:v>
                </c:pt>
                <c:pt idx="34529">
                  <c:v>1903100</c:v>
                </c:pt>
                <c:pt idx="34530">
                  <c:v>1987896</c:v>
                </c:pt>
                <c:pt idx="34531">
                  <c:v>585000</c:v>
                </c:pt>
                <c:pt idx="34532">
                  <c:v>600000</c:v>
                </c:pt>
                <c:pt idx="34533">
                  <c:v>1433773</c:v>
                </c:pt>
                <c:pt idx="34534">
                  <c:v>352617</c:v>
                </c:pt>
                <c:pt idx="34535">
                  <c:v>1292347</c:v>
                </c:pt>
                <c:pt idx="34536">
                  <c:v>1238965</c:v>
                </c:pt>
                <c:pt idx="34537">
                  <c:v>455627</c:v>
                </c:pt>
                <c:pt idx="34538">
                  <c:v>3830500</c:v>
                </c:pt>
                <c:pt idx="34539">
                  <c:v>266000</c:v>
                </c:pt>
                <c:pt idx="34540">
                  <c:v>274800</c:v>
                </c:pt>
                <c:pt idx="34541">
                  <c:v>229800</c:v>
                </c:pt>
                <c:pt idx="34542">
                  <c:v>302900</c:v>
                </c:pt>
                <c:pt idx="34543">
                  <c:v>21300</c:v>
                </c:pt>
                <c:pt idx="34544">
                  <c:v>29520</c:v>
                </c:pt>
                <c:pt idx="34545">
                  <c:v>302192</c:v>
                </c:pt>
                <c:pt idx="34546">
                  <c:v>344682</c:v>
                </c:pt>
                <c:pt idx="34547">
                  <c:v>481374</c:v>
                </c:pt>
                <c:pt idx="34548">
                  <c:v>309561</c:v>
                </c:pt>
                <c:pt idx="34549">
                  <c:v>39629</c:v>
                </c:pt>
                <c:pt idx="34550">
                  <c:v>371907</c:v>
                </c:pt>
                <c:pt idx="34551">
                  <c:v>299105</c:v>
                </c:pt>
                <c:pt idx="34552">
                  <c:v>63663</c:v>
                </c:pt>
                <c:pt idx="34553">
                  <c:v>402392</c:v>
                </c:pt>
                <c:pt idx="34554">
                  <c:v>338100</c:v>
                </c:pt>
                <c:pt idx="34555">
                  <c:v>334800</c:v>
                </c:pt>
                <c:pt idx="34556">
                  <c:v>334400</c:v>
                </c:pt>
                <c:pt idx="34557">
                  <c:v>258495</c:v>
                </c:pt>
                <c:pt idx="34558">
                  <c:v>77047</c:v>
                </c:pt>
                <c:pt idx="34559">
                  <c:v>62893</c:v>
                </c:pt>
                <c:pt idx="34560">
                  <c:v>70521</c:v>
                </c:pt>
                <c:pt idx="34561">
                  <c:v>68555</c:v>
                </c:pt>
                <c:pt idx="34562">
                  <c:v>873300</c:v>
                </c:pt>
                <c:pt idx="34563">
                  <c:v>831900</c:v>
                </c:pt>
                <c:pt idx="34564">
                  <c:v>673700</c:v>
                </c:pt>
                <c:pt idx="34565">
                  <c:v>631794</c:v>
                </c:pt>
                <c:pt idx="34566">
                  <c:v>341800</c:v>
                </c:pt>
                <c:pt idx="34567">
                  <c:v>335700</c:v>
                </c:pt>
                <c:pt idx="34568">
                  <c:v>315514</c:v>
                </c:pt>
                <c:pt idx="34569">
                  <c:v>346154</c:v>
                </c:pt>
                <c:pt idx="34570">
                  <c:v>1664091.1353742562</c:v>
                </c:pt>
                <c:pt idx="34571">
                  <c:v>1664091.1353742562</c:v>
                </c:pt>
                <c:pt idx="34572">
                  <c:v>1664091.1353742562</c:v>
                </c:pt>
                <c:pt idx="34573">
                  <c:v>1664091.1353742562</c:v>
                </c:pt>
                <c:pt idx="34574">
                  <c:v>1664091.1353742562</c:v>
                </c:pt>
                <c:pt idx="34575">
                  <c:v>1664091.1353742562</c:v>
                </c:pt>
                <c:pt idx="34576">
                  <c:v>1664091.1353742562</c:v>
                </c:pt>
                <c:pt idx="34577">
                  <c:v>1664091.1353742562</c:v>
                </c:pt>
                <c:pt idx="34578">
                  <c:v>1664091.1353742562</c:v>
                </c:pt>
                <c:pt idx="34579">
                  <c:v>1664091.1353742562</c:v>
                </c:pt>
                <c:pt idx="34580">
                  <c:v>1664091.1353742562</c:v>
                </c:pt>
                <c:pt idx="34581">
                  <c:v>247000</c:v>
                </c:pt>
                <c:pt idx="34582">
                  <c:v>622000</c:v>
                </c:pt>
                <c:pt idx="34583">
                  <c:v>40000</c:v>
                </c:pt>
                <c:pt idx="34584">
                  <c:v>1309500</c:v>
                </c:pt>
                <c:pt idx="34585">
                  <c:v>417711</c:v>
                </c:pt>
                <c:pt idx="34586">
                  <c:v>86756</c:v>
                </c:pt>
                <c:pt idx="34587">
                  <c:v>100363</c:v>
                </c:pt>
                <c:pt idx="34588">
                  <c:v>109133</c:v>
                </c:pt>
                <c:pt idx="34589">
                  <c:v>4478155</c:v>
                </c:pt>
                <c:pt idx="34590">
                  <c:v>6789457</c:v>
                </c:pt>
                <c:pt idx="34591">
                  <c:v>5010125</c:v>
                </c:pt>
                <c:pt idx="34592">
                  <c:v>5187205</c:v>
                </c:pt>
                <c:pt idx="34593">
                  <c:v>7696583</c:v>
                </c:pt>
                <c:pt idx="34594">
                  <c:v>7269065</c:v>
                </c:pt>
                <c:pt idx="34595">
                  <c:v>5061838</c:v>
                </c:pt>
                <c:pt idx="34596">
                  <c:v>8675558</c:v>
                </c:pt>
                <c:pt idx="34597">
                  <c:v>8335463</c:v>
                </c:pt>
                <c:pt idx="34598">
                  <c:v>8295378</c:v>
                </c:pt>
                <c:pt idx="34599">
                  <c:v>8953068</c:v>
                </c:pt>
                <c:pt idx="34600">
                  <c:v>9103792</c:v>
                </c:pt>
                <c:pt idx="34601">
                  <c:v>9091531</c:v>
                </c:pt>
                <c:pt idx="34602">
                  <c:v>668713</c:v>
                </c:pt>
                <c:pt idx="34603">
                  <c:v>44452</c:v>
                </c:pt>
                <c:pt idx="34604">
                  <c:v>48437</c:v>
                </c:pt>
                <c:pt idx="34605">
                  <c:v>52961</c:v>
                </c:pt>
                <c:pt idx="34606">
                  <c:v>709844</c:v>
                </c:pt>
                <c:pt idx="34607">
                  <c:v>347632</c:v>
                </c:pt>
                <c:pt idx="34608">
                  <c:v>106500</c:v>
                </c:pt>
                <c:pt idx="34609">
                  <c:v>120700</c:v>
                </c:pt>
                <c:pt idx="34610">
                  <c:v>103728</c:v>
                </c:pt>
                <c:pt idx="34611">
                  <c:v>110034</c:v>
                </c:pt>
                <c:pt idx="34612">
                  <c:v>96173</c:v>
                </c:pt>
                <c:pt idx="34613">
                  <c:v>95505</c:v>
                </c:pt>
                <c:pt idx="34614">
                  <c:v>92159</c:v>
                </c:pt>
                <c:pt idx="34615">
                  <c:v>85026</c:v>
                </c:pt>
                <c:pt idx="34616">
                  <c:v>105083</c:v>
                </c:pt>
                <c:pt idx="34617">
                  <c:v>3838800</c:v>
                </c:pt>
                <c:pt idx="34618">
                  <c:v>3496600</c:v>
                </c:pt>
                <c:pt idx="34619">
                  <c:v>3643220</c:v>
                </c:pt>
                <c:pt idx="34620">
                  <c:v>3610005</c:v>
                </c:pt>
                <c:pt idx="34621">
                  <c:v>3665776</c:v>
                </c:pt>
                <c:pt idx="34622">
                  <c:v>13728</c:v>
                </c:pt>
                <c:pt idx="34623">
                  <c:v>454200</c:v>
                </c:pt>
                <c:pt idx="34624">
                  <c:v>131800</c:v>
                </c:pt>
                <c:pt idx="34625">
                  <c:v>406800</c:v>
                </c:pt>
                <c:pt idx="34626">
                  <c:v>136200</c:v>
                </c:pt>
                <c:pt idx="34627">
                  <c:v>138300</c:v>
                </c:pt>
                <c:pt idx="34628">
                  <c:v>438250</c:v>
                </c:pt>
                <c:pt idx="34629">
                  <c:v>55000</c:v>
                </c:pt>
                <c:pt idx="34630">
                  <c:v>452900</c:v>
                </c:pt>
                <c:pt idx="34631">
                  <c:v>638350</c:v>
                </c:pt>
                <c:pt idx="34632">
                  <c:v>346050</c:v>
                </c:pt>
                <c:pt idx="34633">
                  <c:v>343550</c:v>
                </c:pt>
                <c:pt idx="34634">
                  <c:v>341000</c:v>
                </c:pt>
                <c:pt idx="34635">
                  <c:v>471700</c:v>
                </c:pt>
                <c:pt idx="34636">
                  <c:v>517700</c:v>
                </c:pt>
                <c:pt idx="34637">
                  <c:v>4451600</c:v>
                </c:pt>
                <c:pt idx="34638">
                  <c:v>4328023</c:v>
                </c:pt>
                <c:pt idx="34639">
                  <c:v>4220169</c:v>
                </c:pt>
                <c:pt idx="34640">
                  <c:v>3979775</c:v>
                </c:pt>
                <c:pt idx="34641">
                  <c:v>3501907</c:v>
                </c:pt>
                <c:pt idx="34642">
                  <c:v>678200</c:v>
                </c:pt>
                <c:pt idx="34643">
                  <c:v>754700</c:v>
                </c:pt>
                <c:pt idx="34644">
                  <c:v>809164</c:v>
                </c:pt>
                <c:pt idx="34645">
                  <c:v>546431</c:v>
                </c:pt>
                <c:pt idx="34646">
                  <c:v>29221</c:v>
                </c:pt>
                <c:pt idx="34647">
                  <c:v>30853</c:v>
                </c:pt>
                <c:pt idx="34648">
                  <c:v>56311</c:v>
                </c:pt>
                <c:pt idx="34649">
                  <c:v>36150</c:v>
                </c:pt>
                <c:pt idx="34650">
                  <c:v>72593</c:v>
                </c:pt>
                <c:pt idx="34651">
                  <c:v>21055</c:v>
                </c:pt>
                <c:pt idx="34652">
                  <c:v>61899</c:v>
                </c:pt>
                <c:pt idx="34653">
                  <c:v>37746</c:v>
                </c:pt>
                <c:pt idx="34654">
                  <c:v>54032</c:v>
                </c:pt>
                <c:pt idx="34655">
                  <c:v>713662</c:v>
                </c:pt>
                <c:pt idx="34656">
                  <c:v>561000</c:v>
                </c:pt>
                <c:pt idx="34657">
                  <c:v>554851</c:v>
                </c:pt>
                <c:pt idx="34658">
                  <c:v>578654</c:v>
                </c:pt>
                <c:pt idx="34659">
                  <c:v>39641</c:v>
                </c:pt>
                <c:pt idx="34660">
                  <c:v>664347</c:v>
                </c:pt>
                <c:pt idx="34661">
                  <c:v>684099</c:v>
                </c:pt>
                <c:pt idx="34662">
                  <c:v>633652</c:v>
                </c:pt>
                <c:pt idx="34663">
                  <c:v>801834</c:v>
                </c:pt>
                <c:pt idx="34664">
                  <c:v>420750</c:v>
                </c:pt>
                <c:pt idx="34665">
                  <c:v>80652</c:v>
                </c:pt>
                <c:pt idx="34666">
                  <c:v>1712578</c:v>
                </c:pt>
                <c:pt idx="34667">
                  <c:v>89636</c:v>
                </c:pt>
                <c:pt idx="34668">
                  <c:v>1891253</c:v>
                </c:pt>
                <c:pt idx="34669">
                  <c:v>1266987</c:v>
                </c:pt>
                <c:pt idx="34670">
                  <c:v>1314716</c:v>
                </c:pt>
                <c:pt idx="34671">
                  <c:v>122325</c:v>
                </c:pt>
                <c:pt idx="34672">
                  <c:v>1985171</c:v>
                </c:pt>
                <c:pt idx="34673">
                  <c:v>629002</c:v>
                </c:pt>
                <c:pt idx="34674">
                  <c:v>24423</c:v>
                </c:pt>
                <c:pt idx="34675">
                  <c:v>82022</c:v>
                </c:pt>
                <c:pt idx="34676">
                  <c:v>61554</c:v>
                </c:pt>
                <c:pt idx="34677">
                  <c:v>86183</c:v>
                </c:pt>
                <c:pt idx="34678">
                  <c:v>1664091.1353742562</c:v>
                </c:pt>
                <c:pt idx="34679">
                  <c:v>1664091.1353742562</c:v>
                </c:pt>
                <c:pt idx="34680">
                  <c:v>1664091.1353742562</c:v>
                </c:pt>
                <c:pt idx="34681">
                  <c:v>1664091.1353742562</c:v>
                </c:pt>
                <c:pt idx="34682">
                  <c:v>1664091.1353742562</c:v>
                </c:pt>
                <c:pt idx="34683">
                  <c:v>34300</c:v>
                </c:pt>
                <c:pt idx="34684">
                  <c:v>655969</c:v>
                </c:pt>
                <c:pt idx="34685">
                  <c:v>616642</c:v>
                </c:pt>
                <c:pt idx="34686">
                  <c:v>585286</c:v>
                </c:pt>
                <c:pt idx="34687">
                  <c:v>564343</c:v>
                </c:pt>
                <c:pt idx="34688">
                  <c:v>26400</c:v>
                </c:pt>
                <c:pt idx="34689">
                  <c:v>21900</c:v>
                </c:pt>
                <c:pt idx="34690">
                  <c:v>29800</c:v>
                </c:pt>
                <c:pt idx="34691">
                  <c:v>17700</c:v>
                </c:pt>
                <c:pt idx="34692">
                  <c:v>33800</c:v>
                </c:pt>
                <c:pt idx="34693">
                  <c:v>21000</c:v>
                </c:pt>
                <c:pt idx="34694">
                  <c:v>35700</c:v>
                </c:pt>
                <c:pt idx="34695">
                  <c:v>18551</c:v>
                </c:pt>
                <c:pt idx="34696">
                  <c:v>21707</c:v>
                </c:pt>
                <c:pt idx="34697">
                  <c:v>40516</c:v>
                </c:pt>
                <c:pt idx="34698">
                  <c:v>23610</c:v>
                </c:pt>
                <c:pt idx="34699">
                  <c:v>43120</c:v>
                </c:pt>
                <c:pt idx="34700">
                  <c:v>42696</c:v>
                </c:pt>
                <c:pt idx="34701">
                  <c:v>31027</c:v>
                </c:pt>
                <c:pt idx="34702">
                  <c:v>25029</c:v>
                </c:pt>
                <c:pt idx="34703">
                  <c:v>246000</c:v>
                </c:pt>
                <c:pt idx="34704">
                  <c:v>250700</c:v>
                </c:pt>
                <c:pt idx="34705">
                  <c:v>242300</c:v>
                </c:pt>
                <c:pt idx="34706">
                  <c:v>63600</c:v>
                </c:pt>
                <c:pt idx="34707">
                  <c:v>335100</c:v>
                </c:pt>
                <c:pt idx="34708">
                  <c:v>65100</c:v>
                </c:pt>
                <c:pt idx="34709">
                  <c:v>274300</c:v>
                </c:pt>
                <c:pt idx="34710">
                  <c:v>315174</c:v>
                </c:pt>
                <c:pt idx="34711">
                  <c:v>81128</c:v>
                </c:pt>
                <c:pt idx="34712">
                  <c:v>103238</c:v>
                </c:pt>
                <c:pt idx="34713">
                  <c:v>333200</c:v>
                </c:pt>
                <c:pt idx="34714">
                  <c:v>374200</c:v>
                </c:pt>
                <c:pt idx="34715">
                  <c:v>322600</c:v>
                </c:pt>
                <c:pt idx="34716">
                  <c:v>469900</c:v>
                </c:pt>
                <c:pt idx="34717">
                  <c:v>500700</c:v>
                </c:pt>
                <c:pt idx="34718">
                  <c:v>503837</c:v>
                </c:pt>
                <c:pt idx="34719">
                  <c:v>208438</c:v>
                </c:pt>
                <c:pt idx="34720">
                  <c:v>617440</c:v>
                </c:pt>
                <c:pt idx="34721">
                  <c:v>4489700</c:v>
                </c:pt>
                <c:pt idx="34722">
                  <c:v>3279400</c:v>
                </c:pt>
                <c:pt idx="34723">
                  <c:v>2809032</c:v>
                </c:pt>
                <c:pt idx="34724">
                  <c:v>1550400</c:v>
                </c:pt>
                <c:pt idx="34725">
                  <c:v>1617200</c:v>
                </c:pt>
                <c:pt idx="34726">
                  <c:v>279700</c:v>
                </c:pt>
                <c:pt idx="34727">
                  <c:v>143900</c:v>
                </c:pt>
                <c:pt idx="34728">
                  <c:v>396063</c:v>
                </c:pt>
                <c:pt idx="34729">
                  <c:v>367180</c:v>
                </c:pt>
                <c:pt idx="34730">
                  <c:v>351659</c:v>
                </c:pt>
                <c:pt idx="34731">
                  <c:v>377621</c:v>
                </c:pt>
                <c:pt idx="34732">
                  <c:v>637302</c:v>
                </c:pt>
                <c:pt idx="34733">
                  <c:v>454428</c:v>
                </c:pt>
                <c:pt idx="34734">
                  <c:v>52100</c:v>
                </c:pt>
                <c:pt idx="34735">
                  <c:v>19500</c:v>
                </c:pt>
                <c:pt idx="34736">
                  <c:v>30232</c:v>
                </c:pt>
                <c:pt idx="34737">
                  <c:v>393627</c:v>
                </c:pt>
                <c:pt idx="34738">
                  <c:v>210976</c:v>
                </c:pt>
                <c:pt idx="34739">
                  <c:v>217017</c:v>
                </c:pt>
                <c:pt idx="34740">
                  <c:v>39326</c:v>
                </c:pt>
                <c:pt idx="34741">
                  <c:v>531076</c:v>
                </c:pt>
                <c:pt idx="34742">
                  <c:v>526711</c:v>
                </c:pt>
                <c:pt idx="34743">
                  <c:v>37633</c:v>
                </c:pt>
                <c:pt idx="34744">
                  <c:v>271112</c:v>
                </c:pt>
                <c:pt idx="34745">
                  <c:v>529606</c:v>
                </c:pt>
                <c:pt idx="34746">
                  <c:v>187000</c:v>
                </c:pt>
                <c:pt idx="34747">
                  <c:v>179900</c:v>
                </c:pt>
                <c:pt idx="34748">
                  <c:v>173600</c:v>
                </c:pt>
                <c:pt idx="34749">
                  <c:v>168300</c:v>
                </c:pt>
                <c:pt idx="34750">
                  <c:v>166955</c:v>
                </c:pt>
                <c:pt idx="34751">
                  <c:v>149998</c:v>
                </c:pt>
                <c:pt idx="34752">
                  <c:v>147186</c:v>
                </c:pt>
                <c:pt idx="34753">
                  <c:v>145144</c:v>
                </c:pt>
                <c:pt idx="34754">
                  <c:v>270111</c:v>
                </c:pt>
                <c:pt idx="34755">
                  <c:v>252622</c:v>
                </c:pt>
                <c:pt idx="34756">
                  <c:v>199629</c:v>
                </c:pt>
                <c:pt idx="34757">
                  <c:v>182632</c:v>
                </c:pt>
                <c:pt idx="34758">
                  <c:v>29000</c:v>
                </c:pt>
                <c:pt idx="34759">
                  <c:v>29700</c:v>
                </c:pt>
                <c:pt idx="34760">
                  <c:v>48600</c:v>
                </c:pt>
                <c:pt idx="34761">
                  <c:v>39000</c:v>
                </c:pt>
                <c:pt idx="34762">
                  <c:v>7700</c:v>
                </c:pt>
                <c:pt idx="34763">
                  <c:v>40800</c:v>
                </c:pt>
                <c:pt idx="34764">
                  <c:v>7500</c:v>
                </c:pt>
                <c:pt idx="34765">
                  <c:v>56600</c:v>
                </c:pt>
                <c:pt idx="34766">
                  <c:v>35300</c:v>
                </c:pt>
                <c:pt idx="34767">
                  <c:v>42000</c:v>
                </c:pt>
                <c:pt idx="34768">
                  <c:v>42411</c:v>
                </c:pt>
                <c:pt idx="34769">
                  <c:v>34180</c:v>
                </c:pt>
                <c:pt idx="34770">
                  <c:v>41566</c:v>
                </c:pt>
                <c:pt idx="34771">
                  <c:v>33839</c:v>
                </c:pt>
                <c:pt idx="34772">
                  <c:v>39335</c:v>
                </c:pt>
                <c:pt idx="34773">
                  <c:v>69884</c:v>
                </c:pt>
                <c:pt idx="34774">
                  <c:v>10878</c:v>
                </c:pt>
                <c:pt idx="34775">
                  <c:v>50752</c:v>
                </c:pt>
                <c:pt idx="34776">
                  <c:v>1664091.1353742562</c:v>
                </c:pt>
                <c:pt idx="34777">
                  <c:v>1664091.1353742562</c:v>
                </c:pt>
                <c:pt idx="34778">
                  <c:v>1664091.1353742562</c:v>
                </c:pt>
                <c:pt idx="34779">
                  <c:v>1664091.1353742562</c:v>
                </c:pt>
                <c:pt idx="34780">
                  <c:v>1664091.1353742562</c:v>
                </c:pt>
                <c:pt idx="34781">
                  <c:v>56364</c:v>
                </c:pt>
                <c:pt idx="34782">
                  <c:v>56268</c:v>
                </c:pt>
                <c:pt idx="34783">
                  <c:v>49347</c:v>
                </c:pt>
                <c:pt idx="34784">
                  <c:v>33179</c:v>
                </c:pt>
                <c:pt idx="34785">
                  <c:v>53017</c:v>
                </c:pt>
                <c:pt idx="34786">
                  <c:v>30078</c:v>
                </c:pt>
                <c:pt idx="34787">
                  <c:v>54814</c:v>
                </c:pt>
                <c:pt idx="34788">
                  <c:v>17883</c:v>
                </c:pt>
                <c:pt idx="34789">
                  <c:v>52589</c:v>
                </c:pt>
                <c:pt idx="34790">
                  <c:v>47500</c:v>
                </c:pt>
                <c:pt idx="34791">
                  <c:v>115600</c:v>
                </c:pt>
                <c:pt idx="34792">
                  <c:v>48000</c:v>
                </c:pt>
                <c:pt idx="34793">
                  <c:v>122700</c:v>
                </c:pt>
                <c:pt idx="34794">
                  <c:v>97100</c:v>
                </c:pt>
                <c:pt idx="34795">
                  <c:v>132400</c:v>
                </c:pt>
                <c:pt idx="34796">
                  <c:v>100000</c:v>
                </c:pt>
                <c:pt idx="34797">
                  <c:v>148800</c:v>
                </c:pt>
                <c:pt idx="34798">
                  <c:v>102151</c:v>
                </c:pt>
                <c:pt idx="34799">
                  <c:v>97740</c:v>
                </c:pt>
                <c:pt idx="34800">
                  <c:v>172697</c:v>
                </c:pt>
                <c:pt idx="34801">
                  <c:v>175289</c:v>
                </c:pt>
                <c:pt idx="34802">
                  <c:v>178302</c:v>
                </c:pt>
                <c:pt idx="34803">
                  <c:v>82341</c:v>
                </c:pt>
                <c:pt idx="34804">
                  <c:v>184083</c:v>
                </c:pt>
                <c:pt idx="34805">
                  <c:v>94321</c:v>
                </c:pt>
                <c:pt idx="34806">
                  <c:v>667000</c:v>
                </c:pt>
                <c:pt idx="34807">
                  <c:v>730100</c:v>
                </c:pt>
                <c:pt idx="34808">
                  <c:v>789100</c:v>
                </c:pt>
                <c:pt idx="34809">
                  <c:v>1772584</c:v>
                </c:pt>
                <c:pt idx="34810">
                  <c:v>1862263</c:v>
                </c:pt>
                <c:pt idx="34811">
                  <c:v>1664091.1353742562</c:v>
                </c:pt>
                <c:pt idx="34812">
                  <c:v>1664091.1353742562</c:v>
                </c:pt>
                <c:pt idx="34813">
                  <c:v>1664091.1353742562</c:v>
                </c:pt>
                <c:pt idx="34814">
                  <c:v>1067100</c:v>
                </c:pt>
                <c:pt idx="34815">
                  <c:v>73700</c:v>
                </c:pt>
                <c:pt idx="34816">
                  <c:v>260100</c:v>
                </c:pt>
                <c:pt idx="34817">
                  <c:v>139990</c:v>
                </c:pt>
                <c:pt idx="34818">
                  <c:v>146230</c:v>
                </c:pt>
                <c:pt idx="34819">
                  <c:v>150850</c:v>
                </c:pt>
                <c:pt idx="34820">
                  <c:v>1664091.1353742562</c:v>
                </c:pt>
                <c:pt idx="34821">
                  <c:v>1664091.1353742562</c:v>
                </c:pt>
                <c:pt idx="34822">
                  <c:v>1664091.1353742562</c:v>
                </c:pt>
                <c:pt idx="34823">
                  <c:v>1664091.1353742562</c:v>
                </c:pt>
                <c:pt idx="34824">
                  <c:v>1664091.1353742562</c:v>
                </c:pt>
                <c:pt idx="34825">
                  <c:v>1664091.1353742562</c:v>
                </c:pt>
                <c:pt idx="34826">
                  <c:v>45706</c:v>
                </c:pt>
                <c:pt idx="34827">
                  <c:v>221235</c:v>
                </c:pt>
                <c:pt idx="34828">
                  <c:v>166000</c:v>
                </c:pt>
                <c:pt idx="34829">
                  <c:v>169000</c:v>
                </c:pt>
                <c:pt idx="34830">
                  <c:v>232900</c:v>
                </c:pt>
                <c:pt idx="34831">
                  <c:v>237800</c:v>
                </c:pt>
                <c:pt idx="34832">
                  <c:v>275779</c:v>
                </c:pt>
                <c:pt idx="34833">
                  <c:v>282291</c:v>
                </c:pt>
                <c:pt idx="34834">
                  <c:v>345505</c:v>
                </c:pt>
                <c:pt idx="34835">
                  <c:v>442586</c:v>
                </c:pt>
                <c:pt idx="34836">
                  <c:v>486698</c:v>
                </c:pt>
                <c:pt idx="34837">
                  <c:v>53886</c:v>
                </c:pt>
                <c:pt idx="34838">
                  <c:v>328479</c:v>
                </c:pt>
                <c:pt idx="34839">
                  <c:v>56048</c:v>
                </c:pt>
                <c:pt idx="34840">
                  <c:v>347263</c:v>
                </c:pt>
                <c:pt idx="34841">
                  <c:v>345339</c:v>
                </c:pt>
                <c:pt idx="34842">
                  <c:v>128809</c:v>
                </c:pt>
                <c:pt idx="34843">
                  <c:v>301682</c:v>
                </c:pt>
                <c:pt idx="34844">
                  <c:v>319155</c:v>
                </c:pt>
                <c:pt idx="34845">
                  <c:v>148800</c:v>
                </c:pt>
                <c:pt idx="34846">
                  <c:v>453570</c:v>
                </c:pt>
                <c:pt idx="34847">
                  <c:v>39855</c:v>
                </c:pt>
                <c:pt idx="34848">
                  <c:v>691456</c:v>
                </c:pt>
                <c:pt idx="34849">
                  <c:v>696611</c:v>
                </c:pt>
                <c:pt idx="34850">
                  <c:v>245285</c:v>
                </c:pt>
                <c:pt idx="34851">
                  <c:v>49190</c:v>
                </c:pt>
                <c:pt idx="34852">
                  <c:v>306185</c:v>
                </c:pt>
                <c:pt idx="34853">
                  <c:v>530115</c:v>
                </c:pt>
                <c:pt idx="34854">
                  <c:v>678324</c:v>
                </c:pt>
                <c:pt idx="34855">
                  <c:v>1664091.1353742562</c:v>
                </c:pt>
                <c:pt idx="34856">
                  <c:v>1664091.1353742562</c:v>
                </c:pt>
                <c:pt idx="34857">
                  <c:v>1664091.1353742562</c:v>
                </c:pt>
                <c:pt idx="34858">
                  <c:v>1664091.1353742562</c:v>
                </c:pt>
                <c:pt idx="34859">
                  <c:v>1664091.1353742562</c:v>
                </c:pt>
                <c:pt idx="34860">
                  <c:v>1664091.1353742562</c:v>
                </c:pt>
                <c:pt idx="34861">
                  <c:v>1664091.1353742562</c:v>
                </c:pt>
                <c:pt idx="34862">
                  <c:v>1664091.1353742562</c:v>
                </c:pt>
                <c:pt idx="34863">
                  <c:v>1664091.1353742562</c:v>
                </c:pt>
                <c:pt idx="34864">
                  <c:v>1664091.1353742562</c:v>
                </c:pt>
                <c:pt idx="34865">
                  <c:v>1664091.1353742562</c:v>
                </c:pt>
                <c:pt idx="34866">
                  <c:v>1664091.1353742562</c:v>
                </c:pt>
                <c:pt idx="34867">
                  <c:v>1664091.1353742562</c:v>
                </c:pt>
                <c:pt idx="34868">
                  <c:v>9545250</c:v>
                </c:pt>
                <c:pt idx="34869">
                  <c:v>2821000</c:v>
                </c:pt>
                <c:pt idx="34870">
                  <c:v>3149400</c:v>
                </c:pt>
                <c:pt idx="34871">
                  <c:v>3240000</c:v>
                </c:pt>
                <c:pt idx="34872">
                  <c:v>1955345</c:v>
                </c:pt>
                <c:pt idx="34873">
                  <c:v>856700</c:v>
                </c:pt>
                <c:pt idx="34874">
                  <c:v>748095</c:v>
                </c:pt>
                <c:pt idx="34875">
                  <c:v>717211</c:v>
                </c:pt>
                <c:pt idx="34876">
                  <c:v>578987</c:v>
                </c:pt>
                <c:pt idx="34877">
                  <c:v>557669</c:v>
                </c:pt>
                <c:pt idx="34878">
                  <c:v>545684</c:v>
                </c:pt>
                <c:pt idx="34879">
                  <c:v>253000</c:v>
                </c:pt>
                <c:pt idx="34880">
                  <c:v>267500</c:v>
                </c:pt>
                <c:pt idx="34881">
                  <c:v>361600</c:v>
                </c:pt>
                <c:pt idx="34882">
                  <c:v>271700</c:v>
                </c:pt>
                <c:pt idx="34883">
                  <c:v>235000</c:v>
                </c:pt>
                <c:pt idx="34884">
                  <c:v>313521</c:v>
                </c:pt>
                <c:pt idx="34885">
                  <c:v>310034</c:v>
                </c:pt>
                <c:pt idx="34886">
                  <c:v>305106</c:v>
                </c:pt>
                <c:pt idx="34887">
                  <c:v>274613</c:v>
                </c:pt>
                <c:pt idx="34888">
                  <c:v>326573</c:v>
                </c:pt>
                <c:pt idx="34889">
                  <c:v>518614</c:v>
                </c:pt>
                <c:pt idx="34890">
                  <c:v>194348</c:v>
                </c:pt>
                <c:pt idx="34891">
                  <c:v>189517</c:v>
                </c:pt>
                <c:pt idx="34892">
                  <c:v>284327</c:v>
                </c:pt>
                <c:pt idx="34893">
                  <c:v>4032000</c:v>
                </c:pt>
                <c:pt idx="34894">
                  <c:v>394804</c:v>
                </c:pt>
                <c:pt idx="34895">
                  <c:v>323498</c:v>
                </c:pt>
                <c:pt idx="34896">
                  <c:v>75034</c:v>
                </c:pt>
                <c:pt idx="34897">
                  <c:v>345504</c:v>
                </c:pt>
                <c:pt idx="34898">
                  <c:v>279849</c:v>
                </c:pt>
                <c:pt idx="34899">
                  <c:v>42563</c:v>
                </c:pt>
                <c:pt idx="34900">
                  <c:v>335399</c:v>
                </c:pt>
                <c:pt idx="34901">
                  <c:v>279009</c:v>
                </c:pt>
                <c:pt idx="34902">
                  <c:v>274797</c:v>
                </c:pt>
                <c:pt idx="34903">
                  <c:v>325246</c:v>
                </c:pt>
                <c:pt idx="34904">
                  <c:v>232643</c:v>
                </c:pt>
                <c:pt idx="34905">
                  <c:v>99041</c:v>
                </c:pt>
                <c:pt idx="34906">
                  <c:v>37789</c:v>
                </c:pt>
                <c:pt idx="34907">
                  <c:v>69982</c:v>
                </c:pt>
                <c:pt idx="34908">
                  <c:v>41466</c:v>
                </c:pt>
                <c:pt idx="34909">
                  <c:v>116551</c:v>
                </c:pt>
                <c:pt idx="34910">
                  <c:v>118870</c:v>
                </c:pt>
                <c:pt idx="34911">
                  <c:v>68246</c:v>
                </c:pt>
                <c:pt idx="34912">
                  <c:v>124784</c:v>
                </c:pt>
                <c:pt idx="34913">
                  <c:v>60085</c:v>
                </c:pt>
                <c:pt idx="34914">
                  <c:v>1248839</c:v>
                </c:pt>
                <c:pt idx="34915">
                  <c:v>1096591</c:v>
                </c:pt>
                <c:pt idx="34916">
                  <c:v>1020597</c:v>
                </c:pt>
                <c:pt idx="34917">
                  <c:v>1078281</c:v>
                </c:pt>
                <c:pt idx="34918">
                  <c:v>1664091.1353742562</c:v>
                </c:pt>
                <c:pt idx="34919">
                  <c:v>1664091.1353742562</c:v>
                </c:pt>
                <c:pt idx="34920">
                  <c:v>484852</c:v>
                </c:pt>
                <c:pt idx="34921">
                  <c:v>443784</c:v>
                </c:pt>
                <c:pt idx="34922">
                  <c:v>12700</c:v>
                </c:pt>
                <c:pt idx="34923">
                  <c:v>207400</c:v>
                </c:pt>
                <c:pt idx="34924">
                  <c:v>46100</c:v>
                </c:pt>
                <c:pt idx="34925">
                  <c:v>291100</c:v>
                </c:pt>
                <c:pt idx="34926">
                  <c:v>377351</c:v>
                </c:pt>
                <c:pt idx="34927">
                  <c:v>126028</c:v>
                </c:pt>
                <c:pt idx="34928">
                  <c:v>428880</c:v>
                </c:pt>
                <c:pt idx="34929">
                  <c:v>428962</c:v>
                </c:pt>
                <c:pt idx="34930">
                  <c:v>451905</c:v>
                </c:pt>
                <c:pt idx="34931">
                  <c:v>145300</c:v>
                </c:pt>
                <c:pt idx="34932">
                  <c:v>157200</c:v>
                </c:pt>
                <c:pt idx="34933">
                  <c:v>155900</c:v>
                </c:pt>
                <c:pt idx="34934">
                  <c:v>143300</c:v>
                </c:pt>
                <c:pt idx="34935">
                  <c:v>142886</c:v>
                </c:pt>
                <c:pt idx="34936">
                  <c:v>146103</c:v>
                </c:pt>
                <c:pt idx="34937">
                  <c:v>146261</c:v>
                </c:pt>
                <c:pt idx="34938">
                  <c:v>139622</c:v>
                </c:pt>
                <c:pt idx="34939">
                  <c:v>4301900</c:v>
                </c:pt>
                <c:pt idx="34940">
                  <c:v>1784403</c:v>
                </c:pt>
                <c:pt idx="34941">
                  <c:v>2212147</c:v>
                </c:pt>
                <c:pt idx="34942">
                  <c:v>5142164</c:v>
                </c:pt>
                <c:pt idx="34943">
                  <c:v>2481274</c:v>
                </c:pt>
                <c:pt idx="34944">
                  <c:v>2569004</c:v>
                </c:pt>
                <c:pt idx="34945">
                  <c:v>2654031</c:v>
                </c:pt>
                <c:pt idx="34946">
                  <c:v>5179048</c:v>
                </c:pt>
                <c:pt idx="34947">
                  <c:v>271907</c:v>
                </c:pt>
                <c:pt idx="34948">
                  <c:v>5178408</c:v>
                </c:pt>
                <c:pt idx="34949">
                  <c:v>283529</c:v>
                </c:pt>
                <c:pt idx="34950">
                  <c:v>285743</c:v>
                </c:pt>
                <c:pt idx="34951">
                  <c:v>3295100</c:v>
                </c:pt>
                <c:pt idx="34952">
                  <c:v>2351100</c:v>
                </c:pt>
                <c:pt idx="34953">
                  <c:v>2153000</c:v>
                </c:pt>
                <c:pt idx="34954">
                  <c:v>40204</c:v>
                </c:pt>
                <c:pt idx="34955">
                  <c:v>43517</c:v>
                </c:pt>
                <c:pt idx="34956">
                  <c:v>34000</c:v>
                </c:pt>
                <c:pt idx="34957">
                  <c:v>48239</c:v>
                </c:pt>
                <c:pt idx="34958">
                  <c:v>40243</c:v>
                </c:pt>
                <c:pt idx="34959">
                  <c:v>50399</c:v>
                </c:pt>
                <c:pt idx="34960">
                  <c:v>39773</c:v>
                </c:pt>
                <c:pt idx="34961">
                  <c:v>22765</c:v>
                </c:pt>
                <c:pt idx="34962">
                  <c:v>31542</c:v>
                </c:pt>
                <c:pt idx="34963">
                  <c:v>70174</c:v>
                </c:pt>
                <c:pt idx="34964">
                  <c:v>47355</c:v>
                </c:pt>
                <c:pt idx="34965">
                  <c:v>1664091.1353742562</c:v>
                </c:pt>
                <c:pt idx="34966">
                  <c:v>1664091.1353742562</c:v>
                </c:pt>
                <c:pt idx="34967">
                  <c:v>1664091.1353742562</c:v>
                </c:pt>
                <c:pt idx="34968">
                  <c:v>24700</c:v>
                </c:pt>
                <c:pt idx="34969">
                  <c:v>147600</c:v>
                </c:pt>
                <c:pt idx="34970">
                  <c:v>160300</c:v>
                </c:pt>
                <c:pt idx="34971">
                  <c:v>154800</c:v>
                </c:pt>
                <c:pt idx="34972">
                  <c:v>37705</c:v>
                </c:pt>
                <c:pt idx="34973">
                  <c:v>280954</c:v>
                </c:pt>
                <c:pt idx="34974">
                  <c:v>37689</c:v>
                </c:pt>
                <c:pt idx="34975">
                  <c:v>152767</c:v>
                </c:pt>
                <c:pt idx="34976">
                  <c:v>1664091.1353742562</c:v>
                </c:pt>
                <c:pt idx="34977">
                  <c:v>1664091.1353742562</c:v>
                </c:pt>
                <c:pt idx="34978">
                  <c:v>1664091.1353742562</c:v>
                </c:pt>
                <c:pt idx="34979">
                  <c:v>1664091.1353742562</c:v>
                </c:pt>
                <c:pt idx="34980">
                  <c:v>1664091.1353742562</c:v>
                </c:pt>
                <c:pt idx="34981">
                  <c:v>1664091.1353742562</c:v>
                </c:pt>
                <c:pt idx="34982">
                  <c:v>1664091.1353742562</c:v>
                </c:pt>
                <c:pt idx="34983">
                  <c:v>1664091.1353742562</c:v>
                </c:pt>
                <c:pt idx="34984">
                  <c:v>1664091.1353742562</c:v>
                </c:pt>
                <c:pt idx="34985">
                  <c:v>1664091.1353742562</c:v>
                </c:pt>
                <c:pt idx="34986">
                  <c:v>1664091.1353742562</c:v>
                </c:pt>
                <c:pt idx="34987">
                  <c:v>1664091.1353742562</c:v>
                </c:pt>
                <c:pt idx="34988">
                  <c:v>1664091.1353742562</c:v>
                </c:pt>
                <c:pt idx="34989">
                  <c:v>443980</c:v>
                </c:pt>
                <c:pt idx="34990">
                  <c:v>5624480</c:v>
                </c:pt>
                <c:pt idx="34991">
                  <c:v>4056689</c:v>
                </c:pt>
                <c:pt idx="34992">
                  <c:v>101100</c:v>
                </c:pt>
                <c:pt idx="34993">
                  <c:v>93000</c:v>
                </c:pt>
                <c:pt idx="34994">
                  <c:v>51800</c:v>
                </c:pt>
                <c:pt idx="34995">
                  <c:v>132200</c:v>
                </c:pt>
                <c:pt idx="34996">
                  <c:v>109000</c:v>
                </c:pt>
                <c:pt idx="34997">
                  <c:v>121000</c:v>
                </c:pt>
                <c:pt idx="34998">
                  <c:v>10949</c:v>
                </c:pt>
                <c:pt idx="34999">
                  <c:v>98330</c:v>
                </c:pt>
                <c:pt idx="35000">
                  <c:v>124040</c:v>
                </c:pt>
                <c:pt idx="35001">
                  <c:v>94694</c:v>
                </c:pt>
                <c:pt idx="35002">
                  <c:v>177413</c:v>
                </c:pt>
                <c:pt idx="35003">
                  <c:v>183641</c:v>
                </c:pt>
                <c:pt idx="35004">
                  <c:v>118786</c:v>
                </c:pt>
                <c:pt idx="35005">
                  <c:v>184776</c:v>
                </c:pt>
                <c:pt idx="35006">
                  <c:v>31400</c:v>
                </c:pt>
                <c:pt idx="35007">
                  <c:v>366200</c:v>
                </c:pt>
                <c:pt idx="35008">
                  <c:v>504060</c:v>
                </c:pt>
                <c:pt idx="35009">
                  <c:v>502373</c:v>
                </c:pt>
                <c:pt idx="35010">
                  <c:v>490138</c:v>
                </c:pt>
                <c:pt idx="35011">
                  <c:v>613486</c:v>
                </c:pt>
                <c:pt idx="35012">
                  <c:v>186985</c:v>
                </c:pt>
                <c:pt idx="35013">
                  <c:v>461848</c:v>
                </c:pt>
                <c:pt idx="35014">
                  <c:v>3594112</c:v>
                </c:pt>
                <c:pt idx="35015">
                  <c:v>192000</c:v>
                </c:pt>
                <c:pt idx="35016">
                  <c:v>204500</c:v>
                </c:pt>
                <c:pt idx="35017">
                  <c:v>349600</c:v>
                </c:pt>
                <c:pt idx="35018">
                  <c:v>224000</c:v>
                </c:pt>
                <c:pt idx="35019">
                  <c:v>113267</c:v>
                </c:pt>
                <c:pt idx="35020">
                  <c:v>2683800</c:v>
                </c:pt>
                <c:pt idx="35021">
                  <c:v>345180</c:v>
                </c:pt>
                <c:pt idx="35022">
                  <c:v>2009800</c:v>
                </c:pt>
                <c:pt idx="35023">
                  <c:v>211868</c:v>
                </c:pt>
                <c:pt idx="35024">
                  <c:v>2893171</c:v>
                </c:pt>
                <c:pt idx="35025">
                  <c:v>2903478</c:v>
                </c:pt>
                <c:pt idx="35026">
                  <c:v>288600</c:v>
                </c:pt>
                <c:pt idx="35027">
                  <c:v>292400</c:v>
                </c:pt>
                <c:pt idx="35028">
                  <c:v>245500</c:v>
                </c:pt>
                <c:pt idx="35029">
                  <c:v>261800</c:v>
                </c:pt>
                <c:pt idx="35030">
                  <c:v>331200</c:v>
                </c:pt>
                <c:pt idx="35031">
                  <c:v>165000</c:v>
                </c:pt>
                <c:pt idx="35032">
                  <c:v>264000</c:v>
                </c:pt>
                <c:pt idx="35033">
                  <c:v>370100</c:v>
                </c:pt>
                <c:pt idx="35034">
                  <c:v>223685</c:v>
                </c:pt>
                <c:pt idx="35035">
                  <c:v>226448</c:v>
                </c:pt>
                <c:pt idx="35036">
                  <c:v>262464</c:v>
                </c:pt>
                <c:pt idx="35037">
                  <c:v>241491</c:v>
                </c:pt>
                <c:pt idx="35038">
                  <c:v>2971900</c:v>
                </c:pt>
                <c:pt idx="35039">
                  <c:v>43100</c:v>
                </c:pt>
                <c:pt idx="35040">
                  <c:v>352400</c:v>
                </c:pt>
                <c:pt idx="35041">
                  <c:v>227500</c:v>
                </c:pt>
                <c:pt idx="35042">
                  <c:v>148900</c:v>
                </c:pt>
                <c:pt idx="35043">
                  <c:v>335100</c:v>
                </c:pt>
                <c:pt idx="35044">
                  <c:v>289200</c:v>
                </c:pt>
                <c:pt idx="35045">
                  <c:v>318200</c:v>
                </c:pt>
                <c:pt idx="35046">
                  <c:v>304800</c:v>
                </c:pt>
                <c:pt idx="35047">
                  <c:v>437100</c:v>
                </c:pt>
                <c:pt idx="35048">
                  <c:v>28200</c:v>
                </c:pt>
                <c:pt idx="35049">
                  <c:v>471200</c:v>
                </c:pt>
                <c:pt idx="35050">
                  <c:v>272188</c:v>
                </c:pt>
                <c:pt idx="35051">
                  <c:v>49296</c:v>
                </c:pt>
                <c:pt idx="35052">
                  <c:v>46886</c:v>
                </c:pt>
                <c:pt idx="35053">
                  <c:v>253182</c:v>
                </c:pt>
                <c:pt idx="35054">
                  <c:v>245227</c:v>
                </c:pt>
                <c:pt idx="35055">
                  <c:v>428953</c:v>
                </c:pt>
                <c:pt idx="35056">
                  <c:v>58640</c:v>
                </c:pt>
                <c:pt idx="35057">
                  <c:v>1319100</c:v>
                </c:pt>
                <c:pt idx="35058">
                  <c:v>1290700</c:v>
                </c:pt>
                <c:pt idx="35059">
                  <c:v>1274800</c:v>
                </c:pt>
                <c:pt idx="35060">
                  <c:v>1283025</c:v>
                </c:pt>
                <c:pt idx="35061">
                  <c:v>1347206</c:v>
                </c:pt>
                <c:pt idx="35062">
                  <c:v>1323202</c:v>
                </c:pt>
                <c:pt idx="35063">
                  <c:v>1393719</c:v>
                </c:pt>
                <c:pt idx="35064">
                  <c:v>1402222</c:v>
                </c:pt>
                <c:pt idx="35065">
                  <c:v>1404186</c:v>
                </c:pt>
                <c:pt idx="35066">
                  <c:v>1420846</c:v>
                </c:pt>
                <c:pt idx="35067">
                  <c:v>1423748</c:v>
                </c:pt>
                <c:pt idx="35068">
                  <c:v>508035</c:v>
                </c:pt>
                <c:pt idx="35069">
                  <c:v>717800</c:v>
                </c:pt>
                <c:pt idx="35070">
                  <c:v>677800</c:v>
                </c:pt>
                <c:pt idx="35071">
                  <c:v>669400</c:v>
                </c:pt>
                <c:pt idx="35072">
                  <c:v>862100</c:v>
                </c:pt>
                <c:pt idx="35073">
                  <c:v>603300</c:v>
                </c:pt>
                <c:pt idx="35074">
                  <c:v>435950</c:v>
                </c:pt>
                <c:pt idx="35075">
                  <c:v>856250</c:v>
                </c:pt>
                <c:pt idx="35076">
                  <c:v>362100</c:v>
                </c:pt>
                <c:pt idx="35077">
                  <c:v>67600</c:v>
                </c:pt>
                <c:pt idx="35078">
                  <c:v>97288</c:v>
                </c:pt>
                <c:pt idx="35079">
                  <c:v>23600</c:v>
                </c:pt>
                <c:pt idx="35080">
                  <c:v>749300</c:v>
                </c:pt>
                <c:pt idx="35081">
                  <c:v>659900</c:v>
                </c:pt>
                <c:pt idx="35082">
                  <c:v>628591</c:v>
                </c:pt>
                <c:pt idx="35083">
                  <c:v>614697</c:v>
                </c:pt>
                <c:pt idx="35084">
                  <c:v>20518</c:v>
                </c:pt>
                <c:pt idx="35085">
                  <c:v>28175</c:v>
                </c:pt>
                <c:pt idx="35086">
                  <c:v>35782</c:v>
                </c:pt>
                <c:pt idx="35087">
                  <c:v>27885</c:v>
                </c:pt>
                <c:pt idx="35088">
                  <c:v>364800</c:v>
                </c:pt>
                <c:pt idx="35089">
                  <c:v>63100</c:v>
                </c:pt>
                <c:pt idx="35090">
                  <c:v>660200</c:v>
                </c:pt>
                <c:pt idx="35091">
                  <c:v>651200</c:v>
                </c:pt>
                <c:pt idx="35092">
                  <c:v>640300</c:v>
                </c:pt>
                <c:pt idx="35093">
                  <c:v>555500</c:v>
                </c:pt>
                <c:pt idx="35094">
                  <c:v>516300</c:v>
                </c:pt>
                <c:pt idx="35095">
                  <c:v>543600</c:v>
                </c:pt>
                <c:pt idx="35096">
                  <c:v>504000</c:v>
                </c:pt>
                <c:pt idx="35097">
                  <c:v>500600</c:v>
                </c:pt>
                <c:pt idx="35098">
                  <c:v>509076</c:v>
                </c:pt>
                <c:pt idx="35099">
                  <c:v>1798200</c:v>
                </c:pt>
                <c:pt idx="35100">
                  <c:v>1992889</c:v>
                </c:pt>
                <c:pt idx="35101">
                  <c:v>1224000</c:v>
                </c:pt>
                <c:pt idx="35102">
                  <c:v>1247600</c:v>
                </c:pt>
                <c:pt idx="35103">
                  <c:v>1408982</c:v>
                </c:pt>
                <c:pt idx="35104">
                  <c:v>1245397</c:v>
                </c:pt>
                <c:pt idx="35105">
                  <c:v>3991984</c:v>
                </c:pt>
                <c:pt idx="35106">
                  <c:v>178000</c:v>
                </c:pt>
                <c:pt idx="35107">
                  <c:v>281700</c:v>
                </c:pt>
                <c:pt idx="35108">
                  <c:v>295000</c:v>
                </c:pt>
                <c:pt idx="35109">
                  <c:v>97700</c:v>
                </c:pt>
                <c:pt idx="35110">
                  <c:v>251000</c:v>
                </c:pt>
                <c:pt idx="35111">
                  <c:v>330200</c:v>
                </c:pt>
                <c:pt idx="35112">
                  <c:v>296100</c:v>
                </c:pt>
                <c:pt idx="35113">
                  <c:v>32456</c:v>
                </c:pt>
                <c:pt idx="35114">
                  <c:v>354767</c:v>
                </c:pt>
                <c:pt idx="35115">
                  <c:v>37569</c:v>
                </c:pt>
                <c:pt idx="35116">
                  <c:v>322680</c:v>
                </c:pt>
                <c:pt idx="35117">
                  <c:v>57885</c:v>
                </c:pt>
                <c:pt idx="35118">
                  <c:v>379310</c:v>
                </c:pt>
                <c:pt idx="35119">
                  <c:v>339900</c:v>
                </c:pt>
                <c:pt idx="35120">
                  <c:v>337800</c:v>
                </c:pt>
                <c:pt idx="35121">
                  <c:v>334400</c:v>
                </c:pt>
                <c:pt idx="35122">
                  <c:v>272369</c:v>
                </c:pt>
                <c:pt idx="35123">
                  <c:v>306319</c:v>
                </c:pt>
                <c:pt idx="35124">
                  <c:v>306249</c:v>
                </c:pt>
                <c:pt idx="35125">
                  <c:v>271005</c:v>
                </c:pt>
                <c:pt idx="35126">
                  <c:v>779200</c:v>
                </c:pt>
                <c:pt idx="35127">
                  <c:v>815000</c:v>
                </c:pt>
                <c:pt idx="35128">
                  <c:v>783620</c:v>
                </c:pt>
                <c:pt idx="35129">
                  <c:v>660046</c:v>
                </c:pt>
                <c:pt idx="35130">
                  <c:v>58499</c:v>
                </c:pt>
                <c:pt idx="35131">
                  <c:v>105858</c:v>
                </c:pt>
                <c:pt idx="35132">
                  <c:v>65092</c:v>
                </c:pt>
                <c:pt idx="35133">
                  <c:v>75567</c:v>
                </c:pt>
                <c:pt idx="35134">
                  <c:v>82766</c:v>
                </c:pt>
                <c:pt idx="35135">
                  <c:v>67482</c:v>
                </c:pt>
                <c:pt idx="35136">
                  <c:v>85486</c:v>
                </c:pt>
                <c:pt idx="35137">
                  <c:v>683100</c:v>
                </c:pt>
                <c:pt idx="35138">
                  <c:v>308800</c:v>
                </c:pt>
                <c:pt idx="35139">
                  <c:v>294773</c:v>
                </c:pt>
                <c:pt idx="35140">
                  <c:v>292929</c:v>
                </c:pt>
                <c:pt idx="35141">
                  <c:v>354099</c:v>
                </c:pt>
                <c:pt idx="35142">
                  <c:v>325866</c:v>
                </c:pt>
                <c:pt idx="35143">
                  <c:v>1664091.1353742562</c:v>
                </c:pt>
                <c:pt idx="35144">
                  <c:v>1664091.1353742562</c:v>
                </c:pt>
                <c:pt idx="35145">
                  <c:v>1664091.1353742562</c:v>
                </c:pt>
                <c:pt idx="35146">
                  <c:v>1664091.1353742562</c:v>
                </c:pt>
                <c:pt idx="35147">
                  <c:v>1664091.1353742562</c:v>
                </c:pt>
                <c:pt idx="35148">
                  <c:v>1664091.1353742562</c:v>
                </c:pt>
                <c:pt idx="35149">
                  <c:v>1664091.1353742562</c:v>
                </c:pt>
                <c:pt idx="35150">
                  <c:v>1664091.1353742562</c:v>
                </c:pt>
                <c:pt idx="35151">
                  <c:v>1664091.1353742562</c:v>
                </c:pt>
                <c:pt idx="35152">
                  <c:v>1664091.1353742562</c:v>
                </c:pt>
                <c:pt idx="35153">
                  <c:v>1664091.1353742562</c:v>
                </c:pt>
                <c:pt idx="35154">
                  <c:v>1664091.1353742562</c:v>
                </c:pt>
                <c:pt idx="35155">
                  <c:v>1664091.1353742562</c:v>
                </c:pt>
                <c:pt idx="35156">
                  <c:v>1664091.1353742562</c:v>
                </c:pt>
                <c:pt idx="35157">
                  <c:v>1664091.1353742562</c:v>
                </c:pt>
                <c:pt idx="35158">
                  <c:v>1102934</c:v>
                </c:pt>
                <c:pt idx="35159">
                  <c:v>39000</c:v>
                </c:pt>
                <c:pt idx="35160">
                  <c:v>1307600</c:v>
                </c:pt>
                <c:pt idx="35161">
                  <c:v>311800</c:v>
                </c:pt>
                <c:pt idx="35162">
                  <c:v>1243682</c:v>
                </c:pt>
                <c:pt idx="35163">
                  <c:v>1304282</c:v>
                </c:pt>
                <c:pt idx="35164">
                  <c:v>1326600</c:v>
                </c:pt>
                <c:pt idx="35165">
                  <c:v>447404</c:v>
                </c:pt>
                <c:pt idx="35166">
                  <c:v>1390998</c:v>
                </c:pt>
                <c:pt idx="35167">
                  <c:v>563516</c:v>
                </c:pt>
                <c:pt idx="35168">
                  <c:v>580521</c:v>
                </c:pt>
                <c:pt idx="35169">
                  <c:v>4855994</c:v>
                </c:pt>
                <c:pt idx="35170">
                  <c:v>6953871</c:v>
                </c:pt>
                <c:pt idx="35171">
                  <c:v>7458206</c:v>
                </c:pt>
                <c:pt idx="35172">
                  <c:v>6947327</c:v>
                </c:pt>
                <c:pt idx="35173">
                  <c:v>7308469</c:v>
                </c:pt>
                <c:pt idx="35174">
                  <c:v>9256180</c:v>
                </c:pt>
                <c:pt idx="35175">
                  <c:v>8442382</c:v>
                </c:pt>
                <c:pt idx="35176">
                  <c:v>7439118</c:v>
                </c:pt>
                <c:pt idx="35177">
                  <c:v>3982391</c:v>
                </c:pt>
                <c:pt idx="35178">
                  <c:v>8654601</c:v>
                </c:pt>
                <c:pt idx="35179">
                  <c:v>385286</c:v>
                </c:pt>
                <c:pt idx="35180">
                  <c:v>183000</c:v>
                </c:pt>
                <c:pt idx="35181">
                  <c:v>671315</c:v>
                </c:pt>
                <c:pt idx="35182">
                  <c:v>666674</c:v>
                </c:pt>
                <c:pt idx="35183">
                  <c:v>267732</c:v>
                </c:pt>
                <c:pt idx="35184">
                  <c:v>702143</c:v>
                </c:pt>
                <c:pt idx="35185">
                  <c:v>311230</c:v>
                </c:pt>
                <c:pt idx="35186">
                  <c:v>317915</c:v>
                </c:pt>
                <c:pt idx="35187">
                  <c:v>55160</c:v>
                </c:pt>
                <c:pt idx="35188">
                  <c:v>364066</c:v>
                </c:pt>
                <c:pt idx="35189">
                  <c:v>658707</c:v>
                </c:pt>
                <c:pt idx="35190">
                  <c:v>612761</c:v>
                </c:pt>
                <c:pt idx="35191">
                  <c:v>398116</c:v>
                </c:pt>
                <c:pt idx="35192">
                  <c:v>103200</c:v>
                </c:pt>
                <c:pt idx="35193">
                  <c:v>104210</c:v>
                </c:pt>
                <c:pt idx="35194">
                  <c:v>114626</c:v>
                </c:pt>
                <c:pt idx="35195">
                  <c:v>113006</c:v>
                </c:pt>
                <c:pt idx="35196">
                  <c:v>97494</c:v>
                </c:pt>
                <c:pt idx="35197">
                  <c:v>94741</c:v>
                </c:pt>
                <c:pt idx="35198">
                  <c:v>96708</c:v>
                </c:pt>
                <c:pt idx="35199">
                  <c:v>94990</c:v>
                </c:pt>
                <c:pt idx="35200">
                  <c:v>184354</c:v>
                </c:pt>
                <c:pt idx="35201">
                  <c:v>80061</c:v>
                </c:pt>
                <c:pt idx="35202">
                  <c:v>182100</c:v>
                </c:pt>
                <c:pt idx="35203">
                  <c:v>284657</c:v>
                </c:pt>
                <c:pt idx="35204">
                  <c:v>3778300</c:v>
                </c:pt>
                <c:pt idx="35205">
                  <c:v>3682800</c:v>
                </c:pt>
                <c:pt idx="35206">
                  <c:v>13331</c:v>
                </c:pt>
                <c:pt idx="35207">
                  <c:v>23668</c:v>
                </c:pt>
                <c:pt idx="35208">
                  <c:v>127950</c:v>
                </c:pt>
                <c:pt idx="35209">
                  <c:v>123300</c:v>
                </c:pt>
                <c:pt idx="35210">
                  <c:v>123800</c:v>
                </c:pt>
                <c:pt idx="35211">
                  <c:v>54950</c:v>
                </c:pt>
                <c:pt idx="35212">
                  <c:v>124400</c:v>
                </c:pt>
                <c:pt idx="35213">
                  <c:v>638600</c:v>
                </c:pt>
                <c:pt idx="35214">
                  <c:v>436650</c:v>
                </c:pt>
                <c:pt idx="35215">
                  <c:v>319300</c:v>
                </c:pt>
                <c:pt idx="35216">
                  <c:v>366350</c:v>
                </c:pt>
                <c:pt idx="35217">
                  <c:v>651500</c:v>
                </c:pt>
                <c:pt idx="35218">
                  <c:v>367900</c:v>
                </c:pt>
                <c:pt idx="35219">
                  <c:v>652950</c:v>
                </c:pt>
                <c:pt idx="35220">
                  <c:v>96900</c:v>
                </c:pt>
                <c:pt idx="35221">
                  <c:v>655700</c:v>
                </c:pt>
                <c:pt idx="35222">
                  <c:v>4066582</c:v>
                </c:pt>
                <c:pt idx="35223">
                  <c:v>653600</c:v>
                </c:pt>
                <c:pt idx="35224">
                  <c:v>738300</c:v>
                </c:pt>
                <c:pt idx="35225">
                  <c:v>748500</c:v>
                </c:pt>
                <c:pt idx="35226">
                  <c:v>754876</c:v>
                </c:pt>
                <c:pt idx="35227">
                  <c:v>689624</c:v>
                </c:pt>
                <c:pt idx="35228">
                  <c:v>576914</c:v>
                </c:pt>
                <c:pt idx="35229">
                  <c:v>552323</c:v>
                </c:pt>
                <c:pt idx="35230">
                  <c:v>17240</c:v>
                </c:pt>
                <c:pt idx="35231">
                  <c:v>27552</c:v>
                </c:pt>
                <c:pt idx="35232">
                  <c:v>36668</c:v>
                </c:pt>
                <c:pt idx="35233">
                  <c:v>41476</c:v>
                </c:pt>
                <c:pt idx="35234">
                  <c:v>223994</c:v>
                </c:pt>
                <c:pt idx="35235">
                  <c:v>462817</c:v>
                </c:pt>
                <c:pt idx="35236">
                  <c:v>232261</c:v>
                </c:pt>
                <c:pt idx="35237">
                  <c:v>705012</c:v>
                </c:pt>
                <c:pt idx="35238">
                  <c:v>746296</c:v>
                </c:pt>
                <c:pt idx="35239">
                  <c:v>706026</c:v>
                </c:pt>
                <c:pt idx="35240">
                  <c:v>776336</c:v>
                </c:pt>
                <c:pt idx="35241">
                  <c:v>914858</c:v>
                </c:pt>
                <c:pt idx="35242">
                  <c:v>1692961</c:v>
                </c:pt>
                <c:pt idx="35243">
                  <c:v>894464</c:v>
                </c:pt>
                <c:pt idx="35244">
                  <c:v>1680330</c:v>
                </c:pt>
                <c:pt idx="35245">
                  <c:v>1036031</c:v>
                </c:pt>
                <c:pt idx="35246">
                  <c:v>1797379</c:v>
                </c:pt>
                <c:pt idx="35247">
                  <c:v>99526</c:v>
                </c:pt>
                <c:pt idx="35248">
                  <c:v>1919024</c:v>
                </c:pt>
                <c:pt idx="35249">
                  <c:v>1868422</c:v>
                </c:pt>
                <c:pt idx="35250">
                  <c:v>130569</c:v>
                </c:pt>
                <c:pt idx="35251">
                  <c:v>24349</c:v>
                </c:pt>
                <c:pt idx="35252">
                  <c:v>72700</c:v>
                </c:pt>
                <c:pt idx="35253">
                  <c:v>25980</c:v>
                </c:pt>
                <c:pt idx="35254">
                  <c:v>77259</c:v>
                </c:pt>
                <c:pt idx="35255">
                  <c:v>24637</c:v>
                </c:pt>
                <c:pt idx="35256">
                  <c:v>60458</c:v>
                </c:pt>
                <c:pt idx="35257">
                  <c:v>33157</c:v>
                </c:pt>
                <c:pt idx="35258">
                  <c:v>56144</c:v>
                </c:pt>
                <c:pt idx="35259">
                  <c:v>55527</c:v>
                </c:pt>
                <c:pt idx="35260">
                  <c:v>1664091.1353742562</c:v>
                </c:pt>
                <c:pt idx="35261">
                  <c:v>1664091.1353742562</c:v>
                </c:pt>
                <c:pt idx="35262">
                  <c:v>1664091.1353742562</c:v>
                </c:pt>
                <c:pt idx="35263">
                  <c:v>1664091.1353742562</c:v>
                </c:pt>
                <c:pt idx="35264">
                  <c:v>399600</c:v>
                </c:pt>
                <c:pt idx="35265">
                  <c:v>837300</c:v>
                </c:pt>
                <c:pt idx="35266">
                  <c:v>730241</c:v>
                </c:pt>
                <c:pt idx="35267">
                  <c:v>685836</c:v>
                </c:pt>
                <c:pt idx="35268">
                  <c:v>668761</c:v>
                </c:pt>
                <c:pt idx="35269">
                  <c:v>19200</c:v>
                </c:pt>
                <c:pt idx="35270">
                  <c:v>21900</c:v>
                </c:pt>
                <c:pt idx="35271">
                  <c:v>25800</c:v>
                </c:pt>
                <c:pt idx="35272">
                  <c:v>17200</c:v>
                </c:pt>
                <c:pt idx="35273">
                  <c:v>32800</c:v>
                </c:pt>
                <c:pt idx="35274">
                  <c:v>20997</c:v>
                </c:pt>
                <c:pt idx="35275">
                  <c:v>23231</c:v>
                </c:pt>
                <c:pt idx="35276">
                  <c:v>25539</c:v>
                </c:pt>
                <c:pt idx="35277">
                  <c:v>26976</c:v>
                </c:pt>
                <c:pt idx="35278">
                  <c:v>22931</c:v>
                </c:pt>
                <c:pt idx="35279">
                  <c:v>23318</c:v>
                </c:pt>
                <c:pt idx="35280">
                  <c:v>42731</c:v>
                </c:pt>
                <c:pt idx="35281">
                  <c:v>24116</c:v>
                </c:pt>
                <c:pt idx="35282">
                  <c:v>297000</c:v>
                </c:pt>
                <c:pt idx="35283">
                  <c:v>52700</c:v>
                </c:pt>
                <c:pt idx="35284">
                  <c:v>301200</c:v>
                </c:pt>
                <c:pt idx="35285">
                  <c:v>293600</c:v>
                </c:pt>
                <c:pt idx="35286">
                  <c:v>69695</c:v>
                </c:pt>
                <c:pt idx="35287">
                  <c:v>72146</c:v>
                </c:pt>
                <c:pt idx="35288">
                  <c:v>75345</c:v>
                </c:pt>
                <c:pt idx="35289">
                  <c:v>292637</c:v>
                </c:pt>
                <c:pt idx="35290">
                  <c:v>338900</c:v>
                </c:pt>
                <c:pt idx="35291">
                  <c:v>346200</c:v>
                </c:pt>
                <c:pt idx="35292">
                  <c:v>364500</c:v>
                </c:pt>
                <c:pt idx="35293">
                  <c:v>457700</c:v>
                </c:pt>
                <c:pt idx="35294">
                  <c:v>521300</c:v>
                </c:pt>
                <c:pt idx="35295">
                  <c:v>196820</c:v>
                </c:pt>
                <c:pt idx="35296">
                  <c:v>569127</c:v>
                </c:pt>
                <c:pt idx="35297">
                  <c:v>220868</c:v>
                </c:pt>
                <c:pt idx="35298">
                  <c:v>737875</c:v>
                </c:pt>
                <c:pt idx="35299">
                  <c:v>753317</c:v>
                </c:pt>
                <c:pt idx="35300">
                  <c:v>4383600</c:v>
                </c:pt>
                <c:pt idx="35301">
                  <c:v>4019600</c:v>
                </c:pt>
                <c:pt idx="35302">
                  <c:v>3372400</c:v>
                </c:pt>
                <c:pt idx="35303">
                  <c:v>2915569</c:v>
                </c:pt>
                <c:pt idx="35304">
                  <c:v>2778922</c:v>
                </c:pt>
                <c:pt idx="35305">
                  <c:v>2944182</c:v>
                </c:pt>
                <c:pt idx="35306">
                  <c:v>138670</c:v>
                </c:pt>
                <c:pt idx="35307">
                  <c:v>206750</c:v>
                </c:pt>
                <c:pt idx="35308">
                  <c:v>1664091.1353742562</c:v>
                </c:pt>
                <c:pt idx="35309">
                  <c:v>1599200</c:v>
                </c:pt>
                <c:pt idx="35310">
                  <c:v>1629200</c:v>
                </c:pt>
                <c:pt idx="35311">
                  <c:v>1661900</c:v>
                </c:pt>
                <c:pt idx="35312">
                  <c:v>1198748</c:v>
                </c:pt>
                <c:pt idx="35313">
                  <c:v>132800</c:v>
                </c:pt>
                <c:pt idx="35314">
                  <c:v>289600</c:v>
                </c:pt>
                <c:pt idx="35315">
                  <c:v>303300</c:v>
                </c:pt>
                <c:pt idx="35316">
                  <c:v>148300</c:v>
                </c:pt>
                <c:pt idx="35317">
                  <c:v>182700</c:v>
                </c:pt>
                <c:pt idx="35318">
                  <c:v>192013</c:v>
                </c:pt>
                <c:pt idx="35319">
                  <c:v>212485</c:v>
                </c:pt>
                <c:pt idx="35320">
                  <c:v>203126</c:v>
                </c:pt>
                <c:pt idx="35321">
                  <c:v>301345</c:v>
                </c:pt>
                <c:pt idx="35322">
                  <c:v>847524</c:v>
                </c:pt>
                <c:pt idx="35323">
                  <c:v>270301</c:v>
                </c:pt>
                <c:pt idx="35324">
                  <c:v>59400</c:v>
                </c:pt>
                <c:pt idx="35325">
                  <c:v>468200</c:v>
                </c:pt>
                <c:pt idx="35326">
                  <c:v>56800</c:v>
                </c:pt>
                <c:pt idx="35327">
                  <c:v>52200</c:v>
                </c:pt>
                <c:pt idx="35328">
                  <c:v>19800</c:v>
                </c:pt>
                <c:pt idx="35329">
                  <c:v>20700</c:v>
                </c:pt>
                <c:pt idx="35330">
                  <c:v>25297</c:v>
                </c:pt>
                <c:pt idx="35331">
                  <c:v>65492</c:v>
                </c:pt>
                <c:pt idx="35332">
                  <c:v>69777</c:v>
                </c:pt>
                <c:pt idx="35333">
                  <c:v>70578</c:v>
                </c:pt>
                <c:pt idx="35334">
                  <c:v>70443</c:v>
                </c:pt>
                <c:pt idx="35335">
                  <c:v>547463</c:v>
                </c:pt>
                <c:pt idx="35336">
                  <c:v>301107</c:v>
                </c:pt>
                <c:pt idx="35337">
                  <c:v>184400</c:v>
                </c:pt>
                <c:pt idx="35338">
                  <c:v>169582</c:v>
                </c:pt>
                <c:pt idx="35339">
                  <c:v>171538</c:v>
                </c:pt>
                <c:pt idx="35340">
                  <c:v>148231</c:v>
                </c:pt>
                <c:pt idx="35341">
                  <c:v>161440</c:v>
                </c:pt>
                <c:pt idx="35342">
                  <c:v>280449</c:v>
                </c:pt>
                <c:pt idx="35343">
                  <c:v>279711</c:v>
                </c:pt>
                <c:pt idx="35344">
                  <c:v>28300</c:v>
                </c:pt>
                <c:pt idx="35345">
                  <c:v>47400</c:v>
                </c:pt>
                <c:pt idx="35346">
                  <c:v>37900</c:v>
                </c:pt>
                <c:pt idx="35347">
                  <c:v>6500</c:v>
                </c:pt>
                <c:pt idx="35348">
                  <c:v>47700</c:v>
                </c:pt>
                <c:pt idx="35349">
                  <c:v>38200</c:v>
                </c:pt>
                <c:pt idx="35350">
                  <c:v>28300</c:v>
                </c:pt>
                <c:pt idx="35351">
                  <c:v>29700</c:v>
                </c:pt>
                <c:pt idx="35352">
                  <c:v>38600</c:v>
                </c:pt>
                <c:pt idx="35353">
                  <c:v>30200</c:v>
                </c:pt>
                <c:pt idx="35354">
                  <c:v>50200</c:v>
                </c:pt>
                <c:pt idx="35355">
                  <c:v>33400</c:v>
                </c:pt>
                <c:pt idx="35356">
                  <c:v>24700</c:v>
                </c:pt>
                <c:pt idx="35357">
                  <c:v>24400</c:v>
                </c:pt>
                <c:pt idx="35358">
                  <c:v>35500</c:v>
                </c:pt>
                <c:pt idx="35359">
                  <c:v>35156</c:v>
                </c:pt>
                <c:pt idx="35360">
                  <c:v>34441</c:v>
                </c:pt>
                <c:pt idx="35361">
                  <c:v>8005</c:v>
                </c:pt>
                <c:pt idx="35362">
                  <c:v>34217</c:v>
                </c:pt>
                <c:pt idx="35363">
                  <c:v>40050</c:v>
                </c:pt>
                <c:pt idx="35364">
                  <c:v>40759</c:v>
                </c:pt>
                <c:pt idx="35365">
                  <c:v>10242</c:v>
                </c:pt>
                <c:pt idx="35366">
                  <c:v>76687</c:v>
                </c:pt>
                <c:pt idx="35367">
                  <c:v>12469</c:v>
                </c:pt>
                <c:pt idx="35368">
                  <c:v>47058</c:v>
                </c:pt>
                <c:pt idx="35369">
                  <c:v>13581</c:v>
                </c:pt>
                <c:pt idx="35370">
                  <c:v>41442</c:v>
                </c:pt>
                <c:pt idx="35371">
                  <c:v>1664091.1353742562</c:v>
                </c:pt>
                <c:pt idx="35372">
                  <c:v>1664091.1353742562</c:v>
                </c:pt>
                <c:pt idx="35373">
                  <c:v>1664091.1353742562</c:v>
                </c:pt>
                <c:pt idx="35374">
                  <c:v>1664091.1353742562</c:v>
                </c:pt>
                <c:pt idx="35375">
                  <c:v>1664091.1353742562</c:v>
                </c:pt>
                <c:pt idx="35376">
                  <c:v>1664091.1353742562</c:v>
                </c:pt>
                <c:pt idx="35377">
                  <c:v>1664091.1353742562</c:v>
                </c:pt>
                <c:pt idx="35378">
                  <c:v>1664091.1353742562</c:v>
                </c:pt>
                <c:pt idx="35379">
                  <c:v>1664091.1353742562</c:v>
                </c:pt>
                <c:pt idx="35380">
                  <c:v>1664091.1353742562</c:v>
                </c:pt>
                <c:pt idx="35381">
                  <c:v>1664091.1353742562</c:v>
                </c:pt>
                <c:pt idx="35382">
                  <c:v>32328</c:v>
                </c:pt>
                <c:pt idx="35383">
                  <c:v>20389</c:v>
                </c:pt>
                <c:pt idx="35384">
                  <c:v>26773</c:v>
                </c:pt>
                <c:pt idx="35385">
                  <c:v>26275</c:v>
                </c:pt>
                <c:pt idx="35386">
                  <c:v>39317</c:v>
                </c:pt>
                <c:pt idx="35387">
                  <c:v>48553</c:v>
                </c:pt>
                <c:pt idx="35388">
                  <c:v>12927</c:v>
                </c:pt>
                <c:pt idx="35389">
                  <c:v>87400</c:v>
                </c:pt>
                <c:pt idx="35390">
                  <c:v>88800</c:v>
                </c:pt>
                <c:pt idx="35391">
                  <c:v>94900</c:v>
                </c:pt>
                <c:pt idx="35392">
                  <c:v>137300</c:v>
                </c:pt>
                <c:pt idx="35393">
                  <c:v>177511</c:v>
                </c:pt>
                <c:pt idx="35394">
                  <c:v>103004</c:v>
                </c:pt>
                <c:pt idx="35395">
                  <c:v>97984</c:v>
                </c:pt>
                <c:pt idx="35396">
                  <c:v>88430</c:v>
                </c:pt>
                <c:pt idx="35397">
                  <c:v>176494</c:v>
                </c:pt>
                <c:pt idx="35398">
                  <c:v>94082</c:v>
                </c:pt>
                <c:pt idx="35399">
                  <c:v>9966600</c:v>
                </c:pt>
                <c:pt idx="35400">
                  <c:v>479600</c:v>
                </c:pt>
                <c:pt idx="35401">
                  <c:v>563000</c:v>
                </c:pt>
                <c:pt idx="35402">
                  <c:v>614000</c:v>
                </c:pt>
                <c:pt idx="35403">
                  <c:v>1675096</c:v>
                </c:pt>
                <c:pt idx="35404">
                  <c:v>17124</c:v>
                </c:pt>
                <c:pt idx="35405">
                  <c:v>49423</c:v>
                </c:pt>
                <c:pt idx="35406">
                  <c:v>1664091.1353742562</c:v>
                </c:pt>
                <c:pt idx="35407">
                  <c:v>1664091.1353742562</c:v>
                </c:pt>
                <c:pt idx="35408">
                  <c:v>1664091.1353742562</c:v>
                </c:pt>
                <c:pt idx="35409">
                  <c:v>1664091.1353742562</c:v>
                </c:pt>
                <c:pt idx="35410">
                  <c:v>997200</c:v>
                </c:pt>
                <c:pt idx="35411">
                  <c:v>1021382</c:v>
                </c:pt>
                <c:pt idx="35412">
                  <c:v>66000</c:v>
                </c:pt>
                <c:pt idx="35413">
                  <c:v>76200</c:v>
                </c:pt>
                <c:pt idx="35414">
                  <c:v>269800</c:v>
                </c:pt>
                <c:pt idx="35415">
                  <c:v>142060</c:v>
                </c:pt>
                <c:pt idx="35416">
                  <c:v>297240</c:v>
                </c:pt>
                <c:pt idx="35417">
                  <c:v>1664091.1353742562</c:v>
                </c:pt>
                <c:pt idx="35418">
                  <c:v>1664091.1353742562</c:v>
                </c:pt>
                <c:pt idx="35419">
                  <c:v>1664091.1353742562</c:v>
                </c:pt>
                <c:pt idx="35420">
                  <c:v>1664091.1353742562</c:v>
                </c:pt>
                <c:pt idx="35421">
                  <c:v>1664091.1353742562</c:v>
                </c:pt>
                <c:pt idx="35422">
                  <c:v>1664091.1353742562</c:v>
                </c:pt>
                <c:pt idx="35423">
                  <c:v>609040</c:v>
                </c:pt>
                <c:pt idx="35424">
                  <c:v>47848</c:v>
                </c:pt>
                <c:pt idx="35425">
                  <c:v>592557</c:v>
                </c:pt>
                <c:pt idx="35426">
                  <c:v>56061</c:v>
                </c:pt>
                <c:pt idx="35427">
                  <c:v>288100</c:v>
                </c:pt>
                <c:pt idx="35428">
                  <c:v>279700</c:v>
                </c:pt>
                <c:pt idx="35429">
                  <c:v>221223</c:v>
                </c:pt>
                <c:pt idx="35430">
                  <c:v>217354</c:v>
                </c:pt>
                <c:pt idx="35431">
                  <c:v>214335</c:v>
                </c:pt>
                <c:pt idx="35432">
                  <c:v>429691</c:v>
                </c:pt>
                <c:pt idx="35433">
                  <c:v>124000</c:v>
                </c:pt>
                <c:pt idx="35434">
                  <c:v>83000</c:v>
                </c:pt>
                <c:pt idx="35435">
                  <c:v>86000</c:v>
                </c:pt>
                <c:pt idx="35436">
                  <c:v>289218</c:v>
                </c:pt>
                <c:pt idx="35437">
                  <c:v>300007</c:v>
                </c:pt>
                <c:pt idx="35438">
                  <c:v>250976</c:v>
                </c:pt>
                <c:pt idx="35439">
                  <c:v>31630</c:v>
                </c:pt>
                <c:pt idx="35440">
                  <c:v>298651</c:v>
                </c:pt>
                <c:pt idx="35441">
                  <c:v>406328</c:v>
                </c:pt>
                <c:pt idx="35442">
                  <c:v>40649</c:v>
                </c:pt>
                <c:pt idx="35443">
                  <c:v>418521</c:v>
                </c:pt>
                <c:pt idx="35444">
                  <c:v>45741</c:v>
                </c:pt>
                <c:pt idx="35445">
                  <c:v>212345</c:v>
                </c:pt>
                <c:pt idx="35446">
                  <c:v>242039</c:v>
                </c:pt>
                <c:pt idx="35447">
                  <c:v>325783</c:v>
                </c:pt>
                <c:pt idx="35448">
                  <c:v>260425</c:v>
                </c:pt>
                <c:pt idx="35449">
                  <c:v>341511</c:v>
                </c:pt>
                <c:pt idx="35450">
                  <c:v>431939</c:v>
                </c:pt>
                <c:pt idx="35451">
                  <c:v>396264</c:v>
                </c:pt>
                <c:pt idx="35452">
                  <c:v>606342</c:v>
                </c:pt>
                <c:pt idx="35453">
                  <c:v>168605</c:v>
                </c:pt>
                <c:pt idx="35454">
                  <c:v>346518</c:v>
                </c:pt>
                <c:pt idx="35455">
                  <c:v>439187</c:v>
                </c:pt>
                <c:pt idx="35456">
                  <c:v>636190</c:v>
                </c:pt>
                <c:pt idx="35457">
                  <c:v>375000</c:v>
                </c:pt>
                <c:pt idx="35458">
                  <c:v>662632</c:v>
                </c:pt>
                <c:pt idx="35459">
                  <c:v>44060</c:v>
                </c:pt>
                <c:pt idx="35460">
                  <c:v>45873</c:v>
                </c:pt>
                <c:pt idx="35461">
                  <c:v>699704</c:v>
                </c:pt>
                <c:pt idx="35462">
                  <c:v>47349</c:v>
                </c:pt>
                <c:pt idx="35463">
                  <c:v>572154</c:v>
                </c:pt>
                <c:pt idx="35464">
                  <c:v>452518</c:v>
                </c:pt>
                <c:pt idx="35465">
                  <c:v>674138</c:v>
                </c:pt>
                <c:pt idx="35466">
                  <c:v>265380</c:v>
                </c:pt>
                <c:pt idx="35467">
                  <c:v>51965</c:v>
                </c:pt>
                <c:pt idx="35468">
                  <c:v>53377</c:v>
                </c:pt>
                <c:pt idx="35469">
                  <c:v>685194</c:v>
                </c:pt>
                <c:pt idx="35470">
                  <c:v>655451</c:v>
                </c:pt>
                <c:pt idx="35471">
                  <c:v>59901</c:v>
                </c:pt>
                <c:pt idx="35472">
                  <c:v>1664091.1353742562</c:v>
                </c:pt>
                <c:pt idx="35473">
                  <c:v>1664091.1353742562</c:v>
                </c:pt>
                <c:pt idx="35474">
                  <c:v>1664091.1353742562</c:v>
                </c:pt>
                <c:pt idx="35475">
                  <c:v>1664091.1353742562</c:v>
                </c:pt>
                <c:pt idx="35476">
                  <c:v>1664091.1353742562</c:v>
                </c:pt>
                <c:pt idx="35477">
                  <c:v>1664091.1353742562</c:v>
                </c:pt>
                <c:pt idx="35478">
                  <c:v>1664091.1353742562</c:v>
                </c:pt>
                <c:pt idx="35479">
                  <c:v>1664091.1353742562</c:v>
                </c:pt>
                <c:pt idx="35480">
                  <c:v>1664091.1353742562</c:v>
                </c:pt>
                <c:pt idx="35481">
                  <c:v>1664091.1353742562</c:v>
                </c:pt>
                <c:pt idx="35482">
                  <c:v>1664091.1353742562</c:v>
                </c:pt>
                <c:pt idx="35483">
                  <c:v>1664091.1353742562</c:v>
                </c:pt>
                <c:pt idx="35484">
                  <c:v>2109209</c:v>
                </c:pt>
                <c:pt idx="35485">
                  <c:v>9281852</c:v>
                </c:pt>
                <c:pt idx="35486">
                  <c:v>2892800</c:v>
                </c:pt>
                <c:pt idx="35487">
                  <c:v>2969200</c:v>
                </c:pt>
                <c:pt idx="35488">
                  <c:v>3237900</c:v>
                </c:pt>
                <c:pt idx="35489">
                  <c:v>2194572</c:v>
                </c:pt>
                <c:pt idx="35490">
                  <c:v>1810891</c:v>
                </c:pt>
                <c:pt idx="35491">
                  <c:v>1855256</c:v>
                </c:pt>
                <c:pt idx="35492">
                  <c:v>841100</c:v>
                </c:pt>
                <c:pt idx="35493">
                  <c:v>874300</c:v>
                </c:pt>
                <c:pt idx="35494">
                  <c:v>838200</c:v>
                </c:pt>
                <c:pt idx="35495">
                  <c:v>734617</c:v>
                </c:pt>
                <c:pt idx="35496">
                  <c:v>589161</c:v>
                </c:pt>
                <c:pt idx="35497">
                  <c:v>326000</c:v>
                </c:pt>
                <c:pt idx="35498">
                  <c:v>311900</c:v>
                </c:pt>
                <c:pt idx="35499">
                  <c:v>251000</c:v>
                </c:pt>
                <c:pt idx="35500">
                  <c:v>259000</c:v>
                </c:pt>
                <c:pt idx="35501">
                  <c:v>225300</c:v>
                </c:pt>
                <c:pt idx="35502">
                  <c:v>279800</c:v>
                </c:pt>
                <c:pt idx="35503">
                  <c:v>232000</c:v>
                </c:pt>
                <c:pt idx="35504">
                  <c:v>235400</c:v>
                </c:pt>
                <c:pt idx="35505">
                  <c:v>305000</c:v>
                </c:pt>
                <c:pt idx="35506">
                  <c:v>268361</c:v>
                </c:pt>
                <c:pt idx="35507">
                  <c:v>290912</c:v>
                </c:pt>
                <c:pt idx="35508">
                  <c:v>321269</c:v>
                </c:pt>
                <c:pt idx="35509">
                  <c:v>271400</c:v>
                </c:pt>
                <c:pt idx="35510">
                  <c:v>357988</c:v>
                </c:pt>
                <c:pt idx="35511">
                  <c:v>269310</c:v>
                </c:pt>
                <c:pt idx="35512">
                  <c:v>365982</c:v>
                </c:pt>
                <c:pt idx="35513">
                  <c:v>268351</c:v>
                </c:pt>
                <c:pt idx="35514">
                  <c:v>267016</c:v>
                </c:pt>
                <c:pt idx="35515">
                  <c:v>514290</c:v>
                </c:pt>
                <c:pt idx="35516">
                  <c:v>73205</c:v>
                </c:pt>
                <c:pt idx="35517">
                  <c:v>200436</c:v>
                </c:pt>
                <c:pt idx="35518">
                  <c:v>266285</c:v>
                </c:pt>
                <c:pt idx="35519">
                  <c:v>407002</c:v>
                </c:pt>
                <c:pt idx="35520">
                  <c:v>302976</c:v>
                </c:pt>
                <c:pt idx="35521">
                  <c:v>80551</c:v>
                </c:pt>
                <c:pt idx="35522">
                  <c:v>84907</c:v>
                </c:pt>
                <c:pt idx="35523">
                  <c:v>340363</c:v>
                </c:pt>
                <c:pt idx="35524">
                  <c:v>94275</c:v>
                </c:pt>
                <c:pt idx="35525">
                  <c:v>94917</c:v>
                </c:pt>
                <c:pt idx="35526">
                  <c:v>302953</c:v>
                </c:pt>
                <c:pt idx="35527">
                  <c:v>95974</c:v>
                </c:pt>
                <c:pt idx="35528">
                  <c:v>259599</c:v>
                </c:pt>
                <c:pt idx="35529">
                  <c:v>64626</c:v>
                </c:pt>
                <c:pt idx="35530">
                  <c:v>39508</c:v>
                </c:pt>
                <c:pt idx="35531">
                  <c:v>120993</c:v>
                </c:pt>
                <c:pt idx="35532">
                  <c:v>122971</c:v>
                </c:pt>
                <c:pt idx="35533">
                  <c:v>64328</c:v>
                </c:pt>
                <c:pt idx="35534">
                  <c:v>1084690</c:v>
                </c:pt>
                <c:pt idx="35535">
                  <c:v>1069130</c:v>
                </c:pt>
                <c:pt idx="35536">
                  <c:v>11354</c:v>
                </c:pt>
                <c:pt idx="35537">
                  <c:v>378130</c:v>
                </c:pt>
                <c:pt idx="35538">
                  <c:v>257900</c:v>
                </c:pt>
                <c:pt idx="35539">
                  <c:v>392659</c:v>
                </c:pt>
                <c:pt idx="35540">
                  <c:v>375884</c:v>
                </c:pt>
                <c:pt idx="35541">
                  <c:v>392452</c:v>
                </c:pt>
                <c:pt idx="35542">
                  <c:v>448751</c:v>
                </c:pt>
                <c:pt idx="35543">
                  <c:v>429591</c:v>
                </c:pt>
                <c:pt idx="35544">
                  <c:v>421958</c:v>
                </c:pt>
                <c:pt idx="35545">
                  <c:v>378865</c:v>
                </c:pt>
                <c:pt idx="35546">
                  <c:v>426184</c:v>
                </c:pt>
                <c:pt idx="35547">
                  <c:v>199984</c:v>
                </c:pt>
                <c:pt idx="35548">
                  <c:v>203433</c:v>
                </c:pt>
                <c:pt idx="35549">
                  <c:v>142434</c:v>
                </c:pt>
                <c:pt idx="35550">
                  <c:v>144701</c:v>
                </c:pt>
                <c:pt idx="35551">
                  <c:v>125724</c:v>
                </c:pt>
                <c:pt idx="35552">
                  <c:v>121715</c:v>
                </c:pt>
                <c:pt idx="35553">
                  <c:v>146036</c:v>
                </c:pt>
                <c:pt idx="35554">
                  <c:v>142978</c:v>
                </c:pt>
                <c:pt idx="35555">
                  <c:v>4431607</c:v>
                </c:pt>
                <c:pt idx="35556">
                  <c:v>1894428</c:v>
                </c:pt>
                <c:pt idx="35557">
                  <c:v>217456</c:v>
                </c:pt>
                <c:pt idx="35558">
                  <c:v>5070210</c:v>
                </c:pt>
                <c:pt idx="35559">
                  <c:v>472676</c:v>
                </c:pt>
                <c:pt idx="35560">
                  <c:v>2742168</c:v>
                </c:pt>
                <c:pt idx="35561">
                  <c:v>5149736</c:v>
                </c:pt>
                <c:pt idx="35562">
                  <c:v>5223471</c:v>
                </c:pt>
                <c:pt idx="35563">
                  <c:v>5253255</c:v>
                </c:pt>
                <c:pt idx="35564">
                  <c:v>2070400</c:v>
                </c:pt>
                <c:pt idx="35565">
                  <c:v>2069866</c:v>
                </c:pt>
                <c:pt idx="35566">
                  <c:v>2161485</c:v>
                </c:pt>
                <c:pt idx="35567">
                  <c:v>2247483</c:v>
                </c:pt>
                <c:pt idx="35568">
                  <c:v>2475209</c:v>
                </c:pt>
                <c:pt idx="35569">
                  <c:v>30451</c:v>
                </c:pt>
                <c:pt idx="35570">
                  <c:v>43105</c:v>
                </c:pt>
                <c:pt idx="35571">
                  <c:v>11700</c:v>
                </c:pt>
                <c:pt idx="35572">
                  <c:v>51400</c:v>
                </c:pt>
                <c:pt idx="35573">
                  <c:v>22600</c:v>
                </c:pt>
                <c:pt idx="35574">
                  <c:v>32808</c:v>
                </c:pt>
                <c:pt idx="35575">
                  <c:v>34213</c:v>
                </c:pt>
                <c:pt idx="35576">
                  <c:v>47000</c:v>
                </c:pt>
                <c:pt idx="35577">
                  <c:v>41049</c:v>
                </c:pt>
                <c:pt idx="35578">
                  <c:v>56259</c:v>
                </c:pt>
                <c:pt idx="35579">
                  <c:v>43597</c:v>
                </c:pt>
                <c:pt idx="35580">
                  <c:v>62270</c:v>
                </c:pt>
                <c:pt idx="35581">
                  <c:v>38855</c:v>
                </c:pt>
                <c:pt idx="35582">
                  <c:v>69327</c:v>
                </c:pt>
                <c:pt idx="35583">
                  <c:v>1664091.1353742562</c:v>
                </c:pt>
                <c:pt idx="35584">
                  <c:v>1664091.1353742562</c:v>
                </c:pt>
                <c:pt idx="35585">
                  <c:v>1664091.1353742562</c:v>
                </c:pt>
                <c:pt idx="35586">
                  <c:v>1664091.1353742562</c:v>
                </c:pt>
                <c:pt idx="35587">
                  <c:v>259300</c:v>
                </c:pt>
                <c:pt idx="35588">
                  <c:v>150100</c:v>
                </c:pt>
                <c:pt idx="35589">
                  <c:v>33500</c:v>
                </c:pt>
                <c:pt idx="35590">
                  <c:v>169667</c:v>
                </c:pt>
                <c:pt idx="35591">
                  <c:v>168095</c:v>
                </c:pt>
                <c:pt idx="35592">
                  <c:v>39315</c:v>
                </c:pt>
                <c:pt idx="35593">
                  <c:v>165809</c:v>
                </c:pt>
                <c:pt idx="35594">
                  <c:v>1664091.1353742562</c:v>
                </c:pt>
                <c:pt idx="35595">
                  <c:v>1664091.1353742562</c:v>
                </c:pt>
                <c:pt idx="35596">
                  <c:v>1664091.1353742562</c:v>
                </c:pt>
                <c:pt idx="35597">
                  <c:v>125200</c:v>
                </c:pt>
                <c:pt idx="35598">
                  <c:v>54700</c:v>
                </c:pt>
                <c:pt idx="35599">
                  <c:v>56000</c:v>
                </c:pt>
                <c:pt idx="35600">
                  <c:v>102500</c:v>
                </c:pt>
                <c:pt idx="35601">
                  <c:v>13700</c:v>
                </c:pt>
                <c:pt idx="35602">
                  <c:v>130800</c:v>
                </c:pt>
                <c:pt idx="35603">
                  <c:v>96362</c:v>
                </c:pt>
                <c:pt idx="35604">
                  <c:v>155939</c:v>
                </c:pt>
                <c:pt idx="35605">
                  <c:v>163504</c:v>
                </c:pt>
                <c:pt idx="35606">
                  <c:v>12351</c:v>
                </c:pt>
                <c:pt idx="35607">
                  <c:v>130404</c:v>
                </c:pt>
                <c:pt idx="35608">
                  <c:v>169414</c:v>
                </c:pt>
                <c:pt idx="35609">
                  <c:v>83319</c:v>
                </c:pt>
                <c:pt idx="35610">
                  <c:v>127191</c:v>
                </c:pt>
                <c:pt idx="35611">
                  <c:v>312300</c:v>
                </c:pt>
                <c:pt idx="35612">
                  <c:v>177100</c:v>
                </c:pt>
                <c:pt idx="35613">
                  <c:v>584500</c:v>
                </c:pt>
                <c:pt idx="35614">
                  <c:v>579272</c:v>
                </c:pt>
                <c:pt idx="35615">
                  <c:v>580294</c:v>
                </c:pt>
                <c:pt idx="35616">
                  <c:v>572796</c:v>
                </c:pt>
                <c:pt idx="35617">
                  <c:v>175542</c:v>
                </c:pt>
                <c:pt idx="35618">
                  <c:v>180084</c:v>
                </c:pt>
                <c:pt idx="35619">
                  <c:v>187318</c:v>
                </c:pt>
                <c:pt idx="35620">
                  <c:v>171156</c:v>
                </c:pt>
                <c:pt idx="35621">
                  <c:v>214266</c:v>
                </c:pt>
                <c:pt idx="35622">
                  <c:v>225820</c:v>
                </c:pt>
                <c:pt idx="35623">
                  <c:v>2384747</c:v>
                </c:pt>
                <c:pt idx="35624">
                  <c:v>281194</c:v>
                </c:pt>
                <c:pt idx="35625">
                  <c:v>454397</c:v>
                </c:pt>
                <c:pt idx="35626">
                  <c:v>595516</c:v>
                </c:pt>
                <c:pt idx="35627">
                  <c:v>385569</c:v>
                </c:pt>
                <c:pt idx="35628">
                  <c:v>3691073</c:v>
                </c:pt>
                <c:pt idx="35629">
                  <c:v>3625848</c:v>
                </c:pt>
                <c:pt idx="35630">
                  <c:v>3443457</c:v>
                </c:pt>
                <c:pt idx="35631">
                  <c:v>3778321</c:v>
                </c:pt>
                <c:pt idx="35632">
                  <c:v>235200</c:v>
                </c:pt>
                <c:pt idx="35633">
                  <c:v>238000</c:v>
                </c:pt>
                <c:pt idx="35634">
                  <c:v>190900</c:v>
                </c:pt>
                <c:pt idx="35635">
                  <c:v>238200</c:v>
                </c:pt>
                <c:pt idx="35636">
                  <c:v>243700</c:v>
                </c:pt>
                <c:pt idx="35637">
                  <c:v>206100</c:v>
                </c:pt>
                <c:pt idx="35638">
                  <c:v>74100</c:v>
                </c:pt>
                <c:pt idx="35639">
                  <c:v>74600</c:v>
                </c:pt>
                <c:pt idx="35640">
                  <c:v>240000</c:v>
                </c:pt>
                <c:pt idx="35641">
                  <c:v>225646</c:v>
                </c:pt>
                <c:pt idx="35642">
                  <c:v>2566500</c:v>
                </c:pt>
                <c:pt idx="35643">
                  <c:v>2757900</c:v>
                </c:pt>
                <c:pt idx="35644">
                  <c:v>2960600</c:v>
                </c:pt>
                <c:pt idx="35645">
                  <c:v>3125700</c:v>
                </c:pt>
                <c:pt idx="35646">
                  <c:v>255163</c:v>
                </c:pt>
                <c:pt idx="35647">
                  <c:v>318983</c:v>
                </c:pt>
                <c:pt idx="35648">
                  <c:v>192006</c:v>
                </c:pt>
                <c:pt idx="35649">
                  <c:v>1878000</c:v>
                </c:pt>
                <c:pt idx="35650">
                  <c:v>1915000</c:v>
                </c:pt>
                <c:pt idx="35651">
                  <c:v>1905000</c:v>
                </c:pt>
                <c:pt idx="35652">
                  <c:v>2035500</c:v>
                </c:pt>
                <c:pt idx="35653">
                  <c:v>193978</c:v>
                </c:pt>
                <c:pt idx="35654">
                  <c:v>296788</c:v>
                </c:pt>
                <c:pt idx="35655">
                  <c:v>278800</c:v>
                </c:pt>
                <c:pt idx="35656">
                  <c:v>142100</c:v>
                </c:pt>
                <c:pt idx="35657">
                  <c:v>282600</c:v>
                </c:pt>
                <c:pt idx="35658">
                  <c:v>242200</c:v>
                </c:pt>
                <c:pt idx="35659">
                  <c:v>231400</c:v>
                </c:pt>
                <c:pt idx="35660">
                  <c:v>376500</c:v>
                </c:pt>
                <c:pt idx="35661">
                  <c:v>361800</c:v>
                </c:pt>
                <c:pt idx="35662">
                  <c:v>188200</c:v>
                </c:pt>
                <c:pt idx="35663">
                  <c:v>188800</c:v>
                </c:pt>
                <c:pt idx="35664">
                  <c:v>263900</c:v>
                </c:pt>
                <c:pt idx="35665">
                  <c:v>189799</c:v>
                </c:pt>
                <c:pt idx="35666">
                  <c:v>321556</c:v>
                </c:pt>
                <c:pt idx="35667">
                  <c:v>49088</c:v>
                </c:pt>
                <c:pt idx="35668">
                  <c:v>263581</c:v>
                </c:pt>
                <c:pt idx="35669">
                  <c:v>183579</c:v>
                </c:pt>
                <c:pt idx="35670">
                  <c:v>2647400</c:v>
                </c:pt>
                <c:pt idx="35671">
                  <c:v>2607000</c:v>
                </c:pt>
                <c:pt idx="35672">
                  <c:v>2741000</c:v>
                </c:pt>
                <c:pt idx="35673">
                  <c:v>242200</c:v>
                </c:pt>
                <c:pt idx="35674">
                  <c:v>333500</c:v>
                </c:pt>
                <c:pt idx="35675">
                  <c:v>346200</c:v>
                </c:pt>
                <c:pt idx="35676">
                  <c:v>298400</c:v>
                </c:pt>
                <c:pt idx="35677">
                  <c:v>29000</c:v>
                </c:pt>
                <c:pt idx="35678">
                  <c:v>338700</c:v>
                </c:pt>
                <c:pt idx="35679">
                  <c:v>171000</c:v>
                </c:pt>
                <c:pt idx="35680">
                  <c:v>224100</c:v>
                </c:pt>
                <c:pt idx="35681">
                  <c:v>295300</c:v>
                </c:pt>
                <c:pt idx="35682">
                  <c:v>410800</c:v>
                </c:pt>
                <c:pt idx="35683">
                  <c:v>335900</c:v>
                </c:pt>
                <c:pt idx="35684">
                  <c:v>424000</c:v>
                </c:pt>
                <c:pt idx="35685">
                  <c:v>53100</c:v>
                </c:pt>
                <c:pt idx="35686">
                  <c:v>308300</c:v>
                </c:pt>
                <c:pt idx="35687">
                  <c:v>302000</c:v>
                </c:pt>
                <c:pt idx="35688">
                  <c:v>280200</c:v>
                </c:pt>
                <c:pt idx="35689">
                  <c:v>344000</c:v>
                </c:pt>
                <c:pt idx="35690">
                  <c:v>279800</c:v>
                </c:pt>
                <c:pt idx="35691">
                  <c:v>358000</c:v>
                </c:pt>
                <c:pt idx="35692">
                  <c:v>469992</c:v>
                </c:pt>
                <c:pt idx="35693">
                  <c:v>188382</c:v>
                </c:pt>
                <c:pt idx="35694">
                  <c:v>48123</c:v>
                </c:pt>
                <c:pt idx="35695">
                  <c:v>52333</c:v>
                </c:pt>
                <c:pt idx="35696">
                  <c:v>86643</c:v>
                </c:pt>
                <c:pt idx="35697">
                  <c:v>423841</c:v>
                </c:pt>
                <c:pt idx="35698">
                  <c:v>95093</c:v>
                </c:pt>
                <c:pt idx="35699">
                  <c:v>98118</c:v>
                </c:pt>
                <c:pt idx="35700">
                  <c:v>253461</c:v>
                </c:pt>
                <c:pt idx="35701">
                  <c:v>308349</c:v>
                </c:pt>
                <c:pt idx="35702">
                  <c:v>1264900</c:v>
                </c:pt>
                <c:pt idx="35703">
                  <c:v>1264700</c:v>
                </c:pt>
                <c:pt idx="35704">
                  <c:v>1355317</c:v>
                </c:pt>
                <c:pt idx="35705">
                  <c:v>1300535</c:v>
                </c:pt>
                <c:pt idx="35706">
                  <c:v>1442602</c:v>
                </c:pt>
                <c:pt idx="35707">
                  <c:v>1389383</c:v>
                </c:pt>
                <c:pt idx="35708">
                  <c:v>1485754</c:v>
                </c:pt>
                <c:pt idx="35709">
                  <c:v>1507502</c:v>
                </c:pt>
                <c:pt idx="35710">
                  <c:v>530398</c:v>
                </c:pt>
                <c:pt idx="35711">
                  <c:v>475074</c:v>
                </c:pt>
                <c:pt idx="35712">
                  <c:v>459307</c:v>
                </c:pt>
                <c:pt idx="35713">
                  <c:v>479134</c:v>
                </c:pt>
                <c:pt idx="35714">
                  <c:v>458807</c:v>
                </c:pt>
                <c:pt idx="35715">
                  <c:v>484321</c:v>
                </c:pt>
                <c:pt idx="35716">
                  <c:v>497838</c:v>
                </c:pt>
                <c:pt idx="35717">
                  <c:v>45300</c:v>
                </c:pt>
                <c:pt idx="35718">
                  <c:v>100300</c:v>
                </c:pt>
                <c:pt idx="35719">
                  <c:v>637700</c:v>
                </c:pt>
                <c:pt idx="35720">
                  <c:v>389200</c:v>
                </c:pt>
                <c:pt idx="35721">
                  <c:v>697500</c:v>
                </c:pt>
                <c:pt idx="35722">
                  <c:v>630200</c:v>
                </c:pt>
                <c:pt idx="35723">
                  <c:v>443000</c:v>
                </c:pt>
                <c:pt idx="35724">
                  <c:v>705400</c:v>
                </c:pt>
                <c:pt idx="35725">
                  <c:v>628600</c:v>
                </c:pt>
                <c:pt idx="35726">
                  <c:v>793900</c:v>
                </c:pt>
                <c:pt idx="35727">
                  <c:v>706900</c:v>
                </c:pt>
                <c:pt idx="35728">
                  <c:v>85900</c:v>
                </c:pt>
                <c:pt idx="35729">
                  <c:v>433050</c:v>
                </c:pt>
                <c:pt idx="35730">
                  <c:v>819600</c:v>
                </c:pt>
                <c:pt idx="35731">
                  <c:v>235591</c:v>
                </c:pt>
                <c:pt idx="35732">
                  <c:v>268027</c:v>
                </c:pt>
                <c:pt idx="35733">
                  <c:v>23000</c:v>
                </c:pt>
                <c:pt idx="35734">
                  <c:v>683020</c:v>
                </c:pt>
                <c:pt idx="35735">
                  <c:v>455300</c:v>
                </c:pt>
                <c:pt idx="35736">
                  <c:v>697700</c:v>
                </c:pt>
                <c:pt idx="35737">
                  <c:v>623586</c:v>
                </c:pt>
                <c:pt idx="35738">
                  <c:v>597900</c:v>
                </c:pt>
                <c:pt idx="35739">
                  <c:v>614877</c:v>
                </c:pt>
                <c:pt idx="35740">
                  <c:v>21743</c:v>
                </c:pt>
                <c:pt idx="35741">
                  <c:v>30511</c:v>
                </c:pt>
                <c:pt idx="35742">
                  <c:v>25854</c:v>
                </c:pt>
                <c:pt idx="35743">
                  <c:v>34785</c:v>
                </c:pt>
                <c:pt idx="35744">
                  <c:v>274269</c:v>
                </c:pt>
                <c:pt idx="35745">
                  <c:v>607300</c:v>
                </c:pt>
                <c:pt idx="35746">
                  <c:v>591000</c:v>
                </c:pt>
                <c:pt idx="35747">
                  <c:v>527300</c:v>
                </c:pt>
                <c:pt idx="35748">
                  <c:v>429978</c:v>
                </c:pt>
                <c:pt idx="35749">
                  <c:v>386539</c:v>
                </c:pt>
                <c:pt idx="35750">
                  <c:v>407671</c:v>
                </c:pt>
                <c:pt idx="35751">
                  <c:v>374785</c:v>
                </c:pt>
                <c:pt idx="35752">
                  <c:v>1811900</c:v>
                </c:pt>
                <c:pt idx="35753">
                  <c:v>1779400</c:v>
                </c:pt>
                <c:pt idx="35754">
                  <c:v>132000</c:v>
                </c:pt>
                <c:pt idx="35755">
                  <c:v>1272027</c:v>
                </c:pt>
                <c:pt idx="35756">
                  <c:v>1255100</c:v>
                </c:pt>
                <c:pt idx="35757">
                  <c:v>1224000</c:v>
                </c:pt>
                <c:pt idx="35758">
                  <c:v>1316000</c:v>
                </c:pt>
                <c:pt idx="35759">
                  <c:v>1422834</c:v>
                </c:pt>
                <c:pt idx="35760">
                  <c:v>1385647</c:v>
                </c:pt>
                <c:pt idx="35761">
                  <c:v>289839</c:v>
                </c:pt>
                <c:pt idx="35762">
                  <c:v>339162</c:v>
                </c:pt>
                <c:pt idx="35763">
                  <c:v>1319746</c:v>
                </c:pt>
                <c:pt idx="35764">
                  <c:v>1126300</c:v>
                </c:pt>
                <c:pt idx="35765">
                  <c:v>268303</c:v>
                </c:pt>
                <c:pt idx="35766">
                  <c:v>1315300</c:v>
                </c:pt>
                <c:pt idx="35767">
                  <c:v>409711</c:v>
                </c:pt>
                <c:pt idx="35768">
                  <c:v>460065</c:v>
                </c:pt>
                <c:pt idx="35769">
                  <c:v>642251</c:v>
                </c:pt>
                <c:pt idx="35770">
                  <c:v>209200</c:v>
                </c:pt>
                <c:pt idx="35771">
                  <c:v>211200</c:v>
                </c:pt>
                <c:pt idx="35772">
                  <c:v>235900</c:v>
                </c:pt>
                <c:pt idx="35773">
                  <c:v>273000</c:v>
                </c:pt>
                <c:pt idx="35774">
                  <c:v>287000</c:v>
                </c:pt>
                <c:pt idx="35775">
                  <c:v>293100</c:v>
                </c:pt>
                <c:pt idx="35776">
                  <c:v>298831</c:v>
                </c:pt>
                <c:pt idx="35777">
                  <c:v>409574</c:v>
                </c:pt>
                <c:pt idx="35778">
                  <c:v>333728</c:v>
                </c:pt>
                <c:pt idx="35779">
                  <c:v>303573</c:v>
                </c:pt>
                <c:pt idx="35780">
                  <c:v>447153</c:v>
                </c:pt>
                <c:pt idx="35781">
                  <c:v>35531</c:v>
                </c:pt>
                <c:pt idx="35782">
                  <c:v>228002</c:v>
                </c:pt>
                <c:pt idx="35783">
                  <c:v>246771</c:v>
                </c:pt>
                <c:pt idx="35784">
                  <c:v>407521</c:v>
                </c:pt>
                <c:pt idx="35785">
                  <c:v>346673</c:v>
                </c:pt>
                <c:pt idx="35786">
                  <c:v>55391</c:v>
                </c:pt>
                <c:pt idx="35787">
                  <c:v>311981</c:v>
                </c:pt>
                <c:pt idx="35788">
                  <c:v>373658</c:v>
                </c:pt>
                <c:pt idx="35789">
                  <c:v>69706</c:v>
                </c:pt>
                <c:pt idx="35790">
                  <c:v>328700</c:v>
                </c:pt>
                <c:pt idx="35791">
                  <c:v>302776</c:v>
                </c:pt>
                <c:pt idx="35792">
                  <c:v>243263</c:v>
                </c:pt>
                <c:pt idx="35793">
                  <c:v>236301</c:v>
                </c:pt>
                <c:pt idx="35794">
                  <c:v>231038</c:v>
                </c:pt>
                <c:pt idx="35795">
                  <c:v>265327</c:v>
                </c:pt>
                <c:pt idx="35796">
                  <c:v>829500</c:v>
                </c:pt>
                <c:pt idx="35797">
                  <c:v>672968</c:v>
                </c:pt>
                <c:pt idx="35798">
                  <c:v>61663</c:v>
                </c:pt>
                <c:pt idx="35799">
                  <c:v>66014</c:v>
                </c:pt>
                <c:pt idx="35800">
                  <c:v>573339</c:v>
                </c:pt>
                <c:pt idx="35801">
                  <c:v>292727</c:v>
                </c:pt>
                <c:pt idx="35802">
                  <c:v>290582</c:v>
                </c:pt>
                <c:pt idx="35803">
                  <c:v>305722</c:v>
                </c:pt>
                <c:pt idx="35804">
                  <c:v>327722</c:v>
                </c:pt>
                <c:pt idx="35805">
                  <c:v>356882</c:v>
                </c:pt>
                <c:pt idx="35806">
                  <c:v>1664091.1353742562</c:v>
                </c:pt>
                <c:pt idx="35807">
                  <c:v>1664091.1353742562</c:v>
                </c:pt>
                <c:pt idx="35808">
                  <c:v>1664091.1353742562</c:v>
                </c:pt>
                <c:pt idx="35809">
                  <c:v>1664091.1353742562</c:v>
                </c:pt>
                <c:pt idx="35810">
                  <c:v>1664091.1353742562</c:v>
                </c:pt>
                <c:pt idx="35811">
                  <c:v>1664091.1353742562</c:v>
                </c:pt>
                <c:pt idx="35812">
                  <c:v>1664091.1353742562</c:v>
                </c:pt>
                <c:pt idx="35813">
                  <c:v>1664091.1353742562</c:v>
                </c:pt>
                <c:pt idx="35814">
                  <c:v>1664091.1353742562</c:v>
                </c:pt>
                <c:pt idx="35815">
                  <c:v>1664091.1353742562</c:v>
                </c:pt>
                <c:pt idx="35816">
                  <c:v>1664091.1353742562</c:v>
                </c:pt>
                <c:pt idx="35817">
                  <c:v>1664091.1353742562</c:v>
                </c:pt>
                <c:pt idx="35818">
                  <c:v>1664091.1353742562</c:v>
                </c:pt>
                <c:pt idx="35819">
                  <c:v>1664091.1353742562</c:v>
                </c:pt>
                <c:pt idx="35820">
                  <c:v>1664091.1353742562</c:v>
                </c:pt>
                <c:pt idx="35821">
                  <c:v>1664091.1353742562</c:v>
                </c:pt>
                <c:pt idx="35822">
                  <c:v>643514</c:v>
                </c:pt>
                <c:pt idx="35823">
                  <c:v>1064310</c:v>
                </c:pt>
                <c:pt idx="35824">
                  <c:v>1298800</c:v>
                </c:pt>
                <c:pt idx="35825">
                  <c:v>1345000</c:v>
                </c:pt>
                <c:pt idx="35826">
                  <c:v>41100</c:v>
                </c:pt>
                <c:pt idx="35827">
                  <c:v>52900</c:v>
                </c:pt>
                <c:pt idx="35828">
                  <c:v>348200</c:v>
                </c:pt>
                <c:pt idx="35829">
                  <c:v>54400</c:v>
                </c:pt>
                <c:pt idx="35830">
                  <c:v>1262625</c:v>
                </c:pt>
                <c:pt idx="35831">
                  <c:v>1369259</c:v>
                </c:pt>
                <c:pt idx="35832">
                  <c:v>479370</c:v>
                </c:pt>
                <c:pt idx="35833">
                  <c:v>200768</c:v>
                </c:pt>
                <c:pt idx="35834">
                  <c:v>7212115</c:v>
                </c:pt>
                <c:pt idx="35835">
                  <c:v>6797067</c:v>
                </c:pt>
                <c:pt idx="35836">
                  <c:v>8290240</c:v>
                </c:pt>
                <c:pt idx="35837">
                  <c:v>8255859</c:v>
                </c:pt>
                <c:pt idx="35838">
                  <c:v>7877832</c:v>
                </c:pt>
                <c:pt idx="35839">
                  <c:v>169732</c:v>
                </c:pt>
                <c:pt idx="35840">
                  <c:v>726800</c:v>
                </c:pt>
                <c:pt idx="35841">
                  <c:v>673800</c:v>
                </c:pt>
                <c:pt idx="35842">
                  <c:v>694500</c:v>
                </c:pt>
                <c:pt idx="35843">
                  <c:v>233000</c:v>
                </c:pt>
                <c:pt idx="35844">
                  <c:v>30100</c:v>
                </c:pt>
                <c:pt idx="35845">
                  <c:v>260709</c:v>
                </c:pt>
                <c:pt idx="35846">
                  <c:v>304753</c:v>
                </c:pt>
                <c:pt idx="35847">
                  <c:v>672905</c:v>
                </c:pt>
                <c:pt idx="35848">
                  <c:v>636699</c:v>
                </c:pt>
                <c:pt idx="35849">
                  <c:v>102900</c:v>
                </c:pt>
                <c:pt idx="35850">
                  <c:v>103200</c:v>
                </c:pt>
                <c:pt idx="35851">
                  <c:v>103912</c:v>
                </c:pt>
                <c:pt idx="35852">
                  <c:v>115149</c:v>
                </c:pt>
                <c:pt idx="35853">
                  <c:v>95553</c:v>
                </c:pt>
                <c:pt idx="35854">
                  <c:v>97165</c:v>
                </c:pt>
                <c:pt idx="35855">
                  <c:v>97020</c:v>
                </c:pt>
                <c:pt idx="35856">
                  <c:v>95715</c:v>
                </c:pt>
                <c:pt idx="35857">
                  <c:v>97400</c:v>
                </c:pt>
                <c:pt idx="35858">
                  <c:v>97765</c:v>
                </c:pt>
                <c:pt idx="35859">
                  <c:v>79795</c:v>
                </c:pt>
                <c:pt idx="35860">
                  <c:v>103418</c:v>
                </c:pt>
                <c:pt idx="35861">
                  <c:v>107270</c:v>
                </c:pt>
                <c:pt idx="35862">
                  <c:v>3777700</c:v>
                </c:pt>
                <c:pt idx="35863">
                  <c:v>3645600</c:v>
                </c:pt>
                <c:pt idx="35864">
                  <c:v>3819000</c:v>
                </c:pt>
                <c:pt idx="35865">
                  <c:v>3601900</c:v>
                </c:pt>
                <c:pt idx="35866">
                  <c:v>3582500</c:v>
                </c:pt>
                <c:pt idx="35867">
                  <c:v>3604023</c:v>
                </c:pt>
                <c:pt idx="35868">
                  <c:v>3678122</c:v>
                </c:pt>
                <c:pt idx="35869">
                  <c:v>3705031</c:v>
                </c:pt>
                <c:pt idx="35870">
                  <c:v>22939</c:v>
                </c:pt>
                <c:pt idx="35871">
                  <c:v>15716</c:v>
                </c:pt>
                <c:pt idx="35872">
                  <c:v>25616</c:v>
                </c:pt>
                <c:pt idx="35873">
                  <c:v>21149</c:v>
                </c:pt>
                <c:pt idx="35874">
                  <c:v>429300</c:v>
                </c:pt>
                <c:pt idx="35875">
                  <c:v>440600</c:v>
                </c:pt>
                <c:pt idx="35876">
                  <c:v>138750</c:v>
                </c:pt>
                <c:pt idx="35877">
                  <c:v>335700</c:v>
                </c:pt>
                <c:pt idx="35878">
                  <c:v>54900</c:v>
                </c:pt>
                <c:pt idx="35879">
                  <c:v>347650</c:v>
                </c:pt>
                <c:pt idx="35880">
                  <c:v>124150</c:v>
                </c:pt>
                <c:pt idx="35881">
                  <c:v>637700</c:v>
                </c:pt>
                <c:pt idx="35882">
                  <c:v>447350</c:v>
                </c:pt>
                <c:pt idx="35883">
                  <c:v>465100</c:v>
                </c:pt>
                <c:pt idx="35884">
                  <c:v>661400</c:v>
                </c:pt>
                <c:pt idx="35885">
                  <c:v>4150241</c:v>
                </c:pt>
                <c:pt idx="35886">
                  <c:v>3776108</c:v>
                </c:pt>
                <c:pt idx="35887">
                  <c:v>3687564</c:v>
                </c:pt>
                <c:pt idx="35888">
                  <c:v>3723771</c:v>
                </c:pt>
                <c:pt idx="35889">
                  <c:v>3716736</c:v>
                </c:pt>
                <c:pt idx="35890">
                  <c:v>308900</c:v>
                </c:pt>
                <c:pt idx="35891">
                  <c:v>763342</c:v>
                </c:pt>
                <c:pt idx="35892">
                  <c:v>764471</c:v>
                </c:pt>
                <c:pt idx="35893">
                  <c:v>370628</c:v>
                </c:pt>
                <c:pt idx="35894">
                  <c:v>761478</c:v>
                </c:pt>
                <c:pt idx="35895">
                  <c:v>777901</c:v>
                </c:pt>
                <c:pt idx="35896">
                  <c:v>599568</c:v>
                </c:pt>
                <c:pt idx="35897">
                  <c:v>30532</c:v>
                </c:pt>
                <c:pt idx="35898">
                  <c:v>30137</c:v>
                </c:pt>
                <c:pt idx="35899">
                  <c:v>29578</c:v>
                </c:pt>
                <c:pt idx="35900">
                  <c:v>69044</c:v>
                </c:pt>
                <c:pt idx="35901">
                  <c:v>681373</c:v>
                </c:pt>
                <c:pt idx="35902">
                  <c:v>1256693</c:v>
                </c:pt>
                <c:pt idx="35903">
                  <c:v>644602</c:v>
                </c:pt>
                <c:pt idx="35904">
                  <c:v>885511</c:v>
                </c:pt>
                <c:pt idx="35905">
                  <c:v>603010</c:v>
                </c:pt>
                <c:pt idx="35906">
                  <c:v>618151</c:v>
                </c:pt>
                <c:pt idx="35907">
                  <c:v>812204</c:v>
                </c:pt>
                <c:pt idx="35908">
                  <c:v>728049</c:v>
                </c:pt>
                <c:pt idx="35909">
                  <c:v>60230</c:v>
                </c:pt>
                <c:pt idx="35910">
                  <c:v>944723</c:v>
                </c:pt>
                <c:pt idx="35911">
                  <c:v>1729518</c:v>
                </c:pt>
                <c:pt idx="35912">
                  <c:v>1765148</c:v>
                </c:pt>
                <c:pt idx="35913">
                  <c:v>1799665</c:v>
                </c:pt>
                <c:pt idx="35914">
                  <c:v>1942723</c:v>
                </c:pt>
                <c:pt idx="35915">
                  <c:v>126586</c:v>
                </c:pt>
                <c:pt idx="35916">
                  <c:v>1987907</c:v>
                </c:pt>
                <c:pt idx="35917">
                  <c:v>653079</c:v>
                </c:pt>
                <c:pt idx="35918">
                  <c:v>66495</c:v>
                </c:pt>
                <c:pt idx="35919">
                  <c:v>70836</c:v>
                </c:pt>
                <c:pt idx="35920">
                  <c:v>25154</c:v>
                </c:pt>
                <c:pt idx="35921">
                  <c:v>82679</c:v>
                </c:pt>
                <c:pt idx="35922">
                  <c:v>55523</c:v>
                </c:pt>
                <c:pt idx="35923">
                  <c:v>84273</c:v>
                </c:pt>
                <c:pt idx="35924">
                  <c:v>1664091.1353742562</c:v>
                </c:pt>
                <c:pt idx="35925">
                  <c:v>1664091.1353742562</c:v>
                </c:pt>
                <c:pt idx="35926">
                  <c:v>1664091.1353742562</c:v>
                </c:pt>
                <c:pt idx="35927">
                  <c:v>426400</c:v>
                </c:pt>
                <c:pt idx="35928">
                  <c:v>402700</c:v>
                </c:pt>
                <c:pt idx="35929">
                  <c:v>729500</c:v>
                </c:pt>
                <c:pt idx="35930">
                  <c:v>755200</c:v>
                </c:pt>
                <c:pt idx="35931">
                  <c:v>794000</c:v>
                </c:pt>
                <c:pt idx="35932">
                  <c:v>792700</c:v>
                </c:pt>
                <c:pt idx="35933">
                  <c:v>724010</c:v>
                </c:pt>
                <c:pt idx="35934">
                  <c:v>22600</c:v>
                </c:pt>
                <c:pt idx="35935">
                  <c:v>20700</c:v>
                </c:pt>
                <c:pt idx="35936">
                  <c:v>27100</c:v>
                </c:pt>
                <c:pt idx="35937">
                  <c:v>21800</c:v>
                </c:pt>
                <c:pt idx="35938">
                  <c:v>29100</c:v>
                </c:pt>
                <c:pt idx="35939">
                  <c:v>30900</c:v>
                </c:pt>
                <c:pt idx="35940">
                  <c:v>31900</c:v>
                </c:pt>
                <c:pt idx="35941">
                  <c:v>19771</c:v>
                </c:pt>
                <c:pt idx="35942">
                  <c:v>20853</c:v>
                </c:pt>
                <c:pt idx="35943">
                  <c:v>21464</c:v>
                </c:pt>
                <c:pt idx="35944">
                  <c:v>21991</c:v>
                </c:pt>
                <c:pt idx="35945">
                  <c:v>40540</c:v>
                </c:pt>
                <c:pt idx="35946">
                  <c:v>21570</c:v>
                </c:pt>
                <c:pt idx="35947">
                  <c:v>40957</c:v>
                </c:pt>
                <c:pt idx="35948">
                  <c:v>22771</c:v>
                </c:pt>
                <c:pt idx="35949">
                  <c:v>24445</c:v>
                </c:pt>
                <c:pt idx="35950">
                  <c:v>42732</c:v>
                </c:pt>
                <c:pt idx="35951">
                  <c:v>24715</c:v>
                </c:pt>
                <c:pt idx="35952">
                  <c:v>23905</c:v>
                </c:pt>
                <c:pt idx="35953">
                  <c:v>27936</c:v>
                </c:pt>
                <c:pt idx="35954">
                  <c:v>28966</c:v>
                </c:pt>
                <c:pt idx="35955">
                  <c:v>29974</c:v>
                </c:pt>
                <c:pt idx="35956">
                  <c:v>32013</c:v>
                </c:pt>
                <c:pt idx="35957">
                  <c:v>24128</c:v>
                </c:pt>
                <c:pt idx="35958">
                  <c:v>24099</c:v>
                </c:pt>
                <c:pt idx="35959">
                  <c:v>77100</c:v>
                </c:pt>
                <c:pt idx="35960">
                  <c:v>89800</c:v>
                </c:pt>
                <c:pt idx="35961">
                  <c:v>298100</c:v>
                </c:pt>
                <c:pt idx="35962">
                  <c:v>297400</c:v>
                </c:pt>
                <c:pt idx="35963">
                  <c:v>83406</c:v>
                </c:pt>
                <c:pt idx="35964">
                  <c:v>99538</c:v>
                </c:pt>
                <c:pt idx="35965">
                  <c:v>580400</c:v>
                </c:pt>
                <c:pt idx="35966">
                  <c:v>3246400</c:v>
                </c:pt>
                <c:pt idx="35967">
                  <c:v>2741374</c:v>
                </c:pt>
                <c:pt idx="35968">
                  <c:v>2712631</c:v>
                </c:pt>
                <c:pt idx="35969">
                  <c:v>2823980</c:v>
                </c:pt>
                <c:pt idx="35970">
                  <c:v>2828021</c:v>
                </c:pt>
                <c:pt idx="35971">
                  <c:v>2886464</c:v>
                </c:pt>
                <c:pt idx="35972">
                  <c:v>2775414</c:v>
                </c:pt>
                <c:pt idx="35973">
                  <c:v>251882</c:v>
                </c:pt>
                <c:pt idx="35974">
                  <c:v>155268</c:v>
                </c:pt>
                <c:pt idx="35975">
                  <c:v>1664091.1353742562</c:v>
                </c:pt>
                <c:pt idx="35976">
                  <c:v>235600</c:v>
                </c:pt>
                <c:pt idx="35977">
                  <c:v>249500</c:v>
                </c:pt>
                <c:pt idx="35978">
                  <c:v>207800</c:v>
                </c:pt>
                <c:pt idx="35979">
                  <c:v>315300</c:v>
                </c:pt>
                <c:pt idx="35980">
                  <c:v>176454</c:v>
                </c:pt>
                <c:pt idx="35981">
                  <c:v>184143</c:v>
                </c:pt>
                <c:pt idx="35982">
                  <c:v>318728</c:v>
                </c:pt>
                <c:pt idx="35983">
                  <c:v>325356</c:v>
                </c:pt>
                <c:pt idx="35984">
                  <c:v>348503</c:v>
                </c:pt>
                <c:pt idx="35985">
                  <c:v>342583</c:v>
                </c:pt>
                <c:pt idx="35986">
                  <c:v>354327</c:v>
                </c:pt>
                <c:pt idx="35987">
                  <c:v>57300</c:v>
                </c:pt>
                <c:pt idx="35988">
                  <c:v>461400</c:v>
                </c:pt>
                <c:pt idx="35989">
                  <c:v>51600</c:v>
                </c:pt>
                <c:pt idx="35990">
                  <c:v>576500</c:v>
                </c:pt>
                <c:pt idx="35991">
                  <c:v>538660</c:v>
                </c:pt>
                <c:pt idx="35992">
                  <c:v>64212</c:v>
                </c:pt>
                <c:pt idx="35993">
                  <c:v>38493</c:v>
                </c:pt>
                <c:pt idx="35994">
                  <c:v>40660</c:v>
                </c:pt>
                <c:pt idx="35995">
                  <c:v>180100</c:v>
                </c:pt>
                <c:pt idx="35996">
                  <c:v>177500</c:v>
                </c:pt>
                <c:pt idx="35997">
                  <c:v>183100</c:v>
                </c:pt>
                <c:pt idx="35998">
                  <c:v>192000</c:v>
                </c:pt>
                <c:pt idx="35999">
                  <c:v>164100</c:v>
                </c:pt>
                <c:pt idx="36000">
                  <c:v>167768</c:v>
                </c:pt>
                <c:pt idx="36001">
                  <c:v>170913</c:v>
                </c:pt>
                <c:pt idx="36002">
                  <c:v>166758</c:v>
                </c:pt>
                <c:pt idx="36003">
                  <c:v>122407</c:v>
                </c:pt>
                <c:pt idx="36004">
                  <c:v>137922</c:v>
                </c:pt>
                <c:pt idx="36005">
                  <c:v>106420</c:v>
                </c:pt>
                <c:pt idx="36006">
                  <c:v>262637</c:v>
                </c:pt>
                <c:pt idx="36007">
                  <c:v>221380</c:v>
                </c:pt>
                <c:pt idx="36008">
                  <c:v>168917</c:v>
                </c:pt>
                <c:pt idx="36009">
                  <c:v>37200</c:v>
                </c:pt>
                <c:pt idx="36010">
                  <c:v>28600</c:v>
                </c:pt>
                <c:pt idx="36011">
                  <c:v>47500</c:v>
                </c:pt>
                <c:pt idx="36012">
                  <c:v>28700</c:v>
                </c:pt>
                <c:pt idx="36013">
                  <c:v>6800</c:v>
                </c:pt>
                <c:pt idx="36014">
                  <c:v>29800</c:v>
                </c:pt>
                <c:pt idx="36015">
                  <c:v>6900</c:v>
                </c:pt>
                <c:pt idx="36016">
                  <c:v>26300</c:v>
                </c:pt>
                <c:pt idx="36017">
                  <c:v>25900</c:v>
                </c:pt>
                <c:pt idx="36018">
                  <c:v>7600</c:v>
                </c:pt>
                <c:pt idx="36019">
                  <c:v>34900</c:v>
                </c:pt>
                <c:pt idx="36020">
                  <c:v>34200</c:v>
                </c:pt>
                <c:pt idx="36021">
                  <c:v>34400</c:v>
                </c:pt>
                <c:pt idx="36022">
                  <c:v>42307</c:v>
                </c:pt>
                <c:pt idx="36023">
                  <c:v>25897</c:v>
                </c:pt>
                <c:pt idx="36024">
                  <c:v>8635</c:v>
                </c:pt>
                <c:pt idx="36025">
                  <c:v>26415</c:v>
                </c:pt>
                <c:pt idx="36026">
                  <c:v>9133</c:v>
                </c:pt>
                <c:pt idx="36027">
                  <c:v>42429</c:v>
                </c:pt>
                <c:pt idx="36028">
                  <c:v>9641</c:v>
                </c:pt>
                <c:pt idx="36029">
                  <c:v>71364</c:v>
                </c:pt>
                <c:pt idx="36030">
                  <c:v>27957</c:v>
                </c:pt>
                <c:pt idx="36031">
                  <c:v>43218</c:v>
                </c:pt>
                <c:pt idx="36032">
                  <c:v>35713</c:v>
                </c:pt>
                <c:pt idx="36033">
                  <c:v>79200</c:v>
                </c:pt>
                <c:pt idx="36034">
                  <c:v>85928</c:v>
                </c:pt>
                <c:pt idx="36035">
                  <c:v>55677</c:v>
                </c:pt>
                <c:pt idx="36036">
                  <c:v>1664091.1353742562</c:v>
                </c:pt>
                <c:pt idx="36037">
                  <c:v>1664091.1353742562</c:v>
                </c:pt>
                <c:pt idx="36038">
                  <c:v>1664091.1353742562</c:v>
                </c:pt>
                <c:pt idx="36039">
                  <c:v>1664091.1353742562</c:v>
                </c:pt>
                <c:pt idx="36040">
                  <c:v>1664091.1353742562</c:v>
                </c:pt>
                <c:pt idx="36041">
                  <c:v>57500</c:v>
                </c:pt>
                <c:pt idx="36042">
                  <c:v>24500</c:v>
                </c:pt>
                <c:pt idx="36043">
                  <c:v>28256</c:v>
                </c:pt>
                <c:pt idx="36044">
                  <c:v>56670</c:v>
                </c:pt>
                <c:pt idx="36045">
                  <c:v>56478</c:v>
                </c:pt>
                <c:pt idx="36046">
                  <c:v>18506</c:v>
                </c:pt>
                <c:pt idx="36047">
                  <c:v>59791</c:v>
                </c:pt>
                <c:pt idx="36048">
                  <c:v>24969</c:v>
                </c:pt>
                <c:pt idx="36049">
                  <c:v>64720</c:v>
                </c:pt>
                <c:pt idx="36050">
                  <c:v>30657</c:v>
                </c:pt>
                <c:pt idx="36051">
                  <c:v>17310</c:v>
                </c:pt>
                <c:pt idx="36052">
                  <c:v>40655</c:v>
                </c:pt>
                <c:pt idx="36053">
                  <c:v>87200</c:v>
                </c:pt>
                <c:pt idx="36054">
                  <c:v>90500</c:v>
                </c:pt>
                <c:pt idx="36055">
                  <c:v>104600</c:v>
                </c:pt>
                <c:pt idx="36056">
                  <c:v>100300</c:v>
                </c:pt>
                <c:pt idx="36057">
                  <c:v>45800</c:v>
                </c:pt>
                <c:pt idx="36058">
                  <c:v>57800</c:v>
                </c:pt>
                <c:pt idx="36059">
                  <c:v>58500</c:v>
                </c:pt>
                <c:pt idx="36060">
                  <c:v>101800</c:v>
                </c:pt>
                <c:pt idx="36061">
                  <c:v>143100</c:v>
                </c:pt>
                <c:pt idx="36062">
                  <c:v>94139</c:v>
                </c:pt>
                <c:pt idx="36063">
                  <c:v>99166</c:v>
                </c:pt>
                <c:pt idx="36064">
                  <c:v>97926</c:v>
                </c:pt>
                <c:pt idx="36065">
                  <c:v>60315</c:v>
                </c:pt>
                <c:pt idx="36066">
                  <c:v>11398</c:v>
                </c:pt>
                <c:pt idx="36067">
                  <c:v>99373</c:v>
                </c:pt>
                <c:pt idx="36068">
                  <c:v>99760</c:v>
                </c:pt>
                <c:pt idx="36069">
                  <c:v>177524</c:v>
                </c:pt>
                <c:pt idx="36070">
                  <c:v>9923246</c:v>
                </c:pt>
                <c:pt idx="36071">
                  <c:v>10312000</c:v>
                </c:pt>
                <c:pt idx="36072">
                  <c:v>745600</c:v>
                </c:pt>
                <c:pt idx="36073">
                  <c:v>1622435</c:v>
                </c:pt>
                <c:pt idx="36074">
                  <c:v>1727144</c:v>
                </c:pt>
                <c:pt idx="36075">
                  <c:v>16010</c:v>
                </c:pt>
                <c:pt idx="36076">
                  <c:v>10389</c:v>
                </c:pt>
                <c:pt idx="36077">
                  <c:v>1664091.1353742562</c:v>
                </c:pt>
                <c:pt idx="36078">
                  <c:v>1664091.1353742562</c:v>
                </c:pt>
                <c:pt idx="36079">
                  <c:v>1664091.1353742562</c:v>
                </c:pt>
                <c:pt idx="36080">
                  <c:v>1664091.1353742562</c:v>
                </c:pt>
                <c:pt idx="36081">
                  <c:v>1664091.1353742562</c:v>
                </c:pt>
                <c:pt idx="36082">
                  <c:v>1664091.1353742562</c:v>
                </c:pt>
                <c:pt idx="36083">
                  <c:v>1664091.1353742562</c:v>
                </c:pt>
                <c:pt idx="36084">
                  <c:v>984900</c:v>
                </c:pt>
                <c:pt idx="36085">
                  <c:v>1017952</c:v>
                </c:pt>
                <c:pt idx="36086">
                  <c:v>943082</c:v>
                </c:pt>
                <c:pt idx="36087">
                  <c:v>980607</c:v>
                </c:pt>
                <c:pt idx="36088">
                  <c:v>95600</c:v>
                </c:pt>
                <c:pt idx="36089">
                  <c:v>101700</c:v>
                </c:pt>
                <c:pt idx="36090">
                  <c:v>118800</c:v>
                </c:pt>
                <c:pt idx="36091">
                  <c:v>122450</c:v>
                </c:pt>
                <c:pt idx="36092">
                  <c:v>144290</c:v>
                </c:pt>
                <c:pt idx="36093">
                  <c:v>300000</c:v>
                </c:pt>
                <c:pt idx="36094">
                  <c:v>1664091.1353742562</c:v>
                </c:pt>
                <c:pt idx="36095">
                  <c:v>1664091.1353742562</c:v>
                </c:pt>
                <c:pt idx="36096">
                  <c:v>1664091.1353742562</c:v>
                </c:pt>
                <c:pt idx="36097">
                  <c:v>1664091.1353742562</c:v>
                </c:pt>
                <c:pt idx="36098">
                  <c:v>1664091.1353742562</c:v>
                </c:pt>
                <c:pt idx="36099">
                  <c:v>1664091.1353742562</c:v>
                </c:pt>
                <c:pt idx="36100">
                  <c:v>1664091.1353742562</c:v>
                </c:pt>
                <c:pt idx="36101">
                  <c:v>1664091.1353742562</c:v>
                </c:pt>
                <c:pt idx="36102">
                  <c:v>1664091.1353742562</c:v>
                </c:pt>
                <c:pt idx="36103">
                  <c:v>250720</c:v>
                </c:pt>
                <c:pt idx="36104">
                  <c:v>599655</c:v>
                </c:pt>
                <c:pt idx="36105">
                  <c:v>633724</c:v>
                </c:pt>
                <c:pt idx="36106">
                  <c:v>51968</c:v>
                </c:pt>
                <c:pt idx="36107">
                  <c:v>289927</c:v>
                </c:pt>
                <c:pt idx="36108">
                  <c:v>178600</c:v>
                </c:pt>
                <c:pt idx="36109">
                  <c:v>275100</c:v>
                </c:pt>
                <c:pt idx="36110">
                  <c:v>284800</c:v>
                </c:pt>
                <c:pt idx="36111">
                  <c:v>317824</c:v>
                </c:pt>
                <c:pt idx="36112">
                  <c:v>220894</c:v>
                </c:pt>
                <c:pt idx="36113">
                  <c:v>214592</c:v>
                </c:pt>
                <c:pt idx="36114">
                  <c:v>460847</c:v>
                </c:pt>
                <c:pt idx="36115">
                  <c:v>207000</c:v>
                </c:pt>
                <c:pt idx="36116">
                  <c:v>216000</c:v>
                </c:pt>
                <c:pt idx="36117">
                  <c:v>156000</c:v>
                </c:pt>
                <c:pt idx="36118">
                  <c:v>219600</c:v>
                </c:pt>
                <c:pt idx="36119">
                  <c:v>158700</c:v>
                </c:pt>
                <c:pt idx="36120">
                  <c:v>93894</c:v>
                </c:pt>
                <c:pt idx="36121">
                  <c:v>280022</c:v>
                </c:pt>
                <c:pt idx="36122">
                  <c:v>287290</c:v>
                </c:pt>
                <c:pt idx="36123">
                  <c:v>260156</c:v>
                </c:pt>
                <c:pt idx="36124">
                  <c:v>357483</c:v>
                </c:pt>
                <c:pt idx="36125">
                  <c:v>35834</c:v>
                </c:pt>
                <c:pt idx="36126">
                  <c:v>277823</c:v>
                </c:pt>
                <c:pt idx="36127">
                  <c:v>49778</c:v>
                </c:pt>
                <c:pt idx="36128">
                  <c:v>231650</c:v>
                </c:pt>
                <c:pt idx="36129">
                  <c:v>249348</c:v>
                </c:pt>
                <c:pt idx="36130">
                  <c:v>112669</c:v>
                </c:pt>
                <c:pt idx="36131">
                  <c:v>335467</c:v>
                </c:pt>
                <c:pt idx="36132">
                  <c:v>252727</c:v>
                </c:pt>
                <c:pt idx="36133">
                  <c:v>116516</c:v>
                </c:pt>
                <c:pt idx="36134">
                  <c:v>260175</c:v>
                </c:pt>
                <c:pt idx="36135">
                  <c:v>251050</c:v>
                </c:pt>
                <c:pt idx="36136">
                  <c:v>258525</c:v>
                </c:pt>
                <c:pt idx="36137">
                  <c:v>289263</c:v>
                </c:pt>
                <c:pt idx="36138">
                  <c:v>286352</c:v>
                </c:pt>
                <c:pt idx="36139">
                  <c:v>140982</c:v>
                </c:pt>
                <c:pt idx="36140">
                  <c:v>154872</c:v>
                </c:pt>
                <c:pt idx="36141">
                  <c:v>334061</c:v>
                </c:pt>
                <c:pt idx="36142">
                  <c:v>410701</c:v>
                </c:pt>
                <c:pt idx="36143">
                  <c:v>424905</c:v>
                </c:pt>
                <c:pt idx="36144">
                  <c:v>627765</c:v>
                </c:pt>
                <c:pt idx="36145">
                  <c:v>656430</c:v>
                </c:pt>
                <c:pt idx="36146">
                  <c:v>213126</c:v>
                </c:pt>
                <c:pt idx="36147">
                  <c:v>673228</c:v>
                </c:pt>
                <c:pt idx="36148">
                  <c:v>275899</c:v>
                </c:pt>
                <c:pt idx="36149">
                  <c:v>286507</c:v>
                </c:pt>
                <c:pt idx="36150">
                  <c:v>55046</c:v>
                </c:pt>
                <c:pt idx="36151">
                  <c:v>659621</c:v>
                </c:pt>
                <c:pt idx="36152">
                  <c:v>296138</c:v>
                </c:pt>
                <c:pt idx="36153">
                  <c:v>1664091.1353742562</c:v>
                </c:pt>
                <c:pt idx="36154">
                  <c:v>1664091.1353742562</c:v>
                </c:pt>
                <c:pt idx="36155">
                  <c:v>1664091.1353742562</c:v>
                </c:pt>
                <c:pt idx="36156">
                  <c:v>1664091.1353742562</c:v>
                </c:pt>
                <c:pt idx="36157">
                  <c:v>1664091.1353742562</c:v>
                </c:pt>
                <c:pt idx="36158">
                  <c:v>1664091.1353742562</c:v>
                </c:pt>
                <c:pt idx="36159">
                  <c:v>1664091.1353742562</c:v>
                </c:pt>
                <c:pt idx="36160">
                  <c:v>1664091.1353742562</c:v>
                </c:pt>
                <c:pt idx="36161">
                  <c:v>1664091.1353742562</c:v>
                </c:pt>
                <c:pt idx="36162">
                  <c:v>1664091.1353742562</c:v>
                </c:pt>
                <c:pt idx="36163">
                  <c:v>1664091.1353742562</c:v>
                </c:pt>
                <c:pt idx="36164">
                  <c:v>265186</c:v>
                </c:pt>
                <c:pt idx="36165">
                  <c:v>8991189</c:v>
                </c:pt>
                <c:pt idx="36166">
                  <c:v>696919</c:v>
                </c:pt>
                <c:pt idx="36167">
                  <c:v>3192500</c:v>
                </c:pt>
                <c:pt idx="36168">
                  <c:v>3085600</c:v>
                </c:pt>
                <c:pt idx="36169">
                  <c:v>1846837</c:v>
                </c:pt>
                <c:pt idx="36170">
                  <c:v>830600</c:v>
                </c:pt>
                <c:pt idx="36171">
                  <c:v>846549</c:v>
                </c:pt>
                <c:pt idx="36172">
                  <c:v>833510</c:v>
                </c:pt>
                <c:pt idx="36173">
                  <c:v>761601</c:v>
                </c:pt>
                <c:pt idx="36174">
                  <c:v>201000</c:v>
                </c:pt>
                <c:pt idx="36175">
                  <c:v>310130</c:v>
                </c:pt>
                <c:pt idx="36176">
                  <c:v>276151</c:v>
                </c:pt>
                <c:pt idx="36177">
                  <c:v>272632</c:v>
                </c:pt>
                <c:pt idx="36178">
                  <c:v>273756</c:v>
                </c:pt>
                <c:pt idx="36179">
                  <c:v>339277</c:v>
                </c:pt>
                <c:pt idx="36180">
                  <c:v>271874</c:v>
                </c:pt>
                <c:pt idx="36181">
                  <c:v>289832</c:v>
                </c:pt>
                <c:pt idx="36182">
                  <c:v>272334</c:v>
                </c:pt>
                <c:pt idx="36183">
                  <c:v>272186</c:v>
                </c:pt>
                <c:pt idx="36184">
                  <c:v>158535</c:v>
                </c:pt>
                <c:pt idx="36185">
                  <c:v>64787</c:v>
                </c:pt>
                <c:pt idx="36186">
                  <c:v>401261</c:v>
                </c:pt>
                <c:pt idx="36187">
                  <c:v>407433</c:v>
                </c:pt>
                <c:pt idx="36188">
                  <c:v>336826</c:v>
                </c:pt>
                <c:pt idx="36189">
                  <c:v>245732</c:v>
                </c:pt>
                <c:pt idx="36190">
                  <c:v>72919</c:v>
                </c:pt>
                <c:pt idx="36191">
                  <c:v>262190</c:v>
                </c:pt>
                <c:pt idx="36192">
                  <c:v>93483</c:v>
                </c:pt>
                <c:pt idx="36193">
                  <c:v>231616</c:v>
                </c:pt>
                <c:pt idx="36194">
                  <c:v>185013</c:v>
                </c:pt>
                <c:pt idx="36195">
                  <c:v>101687</c:v>
                </c:pt>
                <c:pt idx="36196">
                  <c:v>62278</c:v>
                </c:pt>
                <c:pt idx="36197">
                  <c:v>43352</c:v>
                </c:pt>
                <c:pt idx="36198">
                  <c:v>68266</c:v>
                </c:pt>
                <c:pt idx="36199">
                  <c:v>55943</c:v>
                </c:pt>
                <c:pt idx="36200">
                  <c:v>125041</c:v>
                </c:pt>
                <c:pt idx="36201">
                  <c:v>63182</c:v>
                </c:pt>
                <c:pt idx="36202">
                  <c:v>126225</c:v>
                </c:pt>
                <c:pt idx="36203">
                  <c:v>12404</c:v>
                </c:pt>
                <c:pt idx="36204">
                  <c:v>127206</c:v>
                </c:pt>
                <c:pt idx="36205">
                  <c:v>1817900</c:v>
                </c:pt>
                <c:pt idx="36206">
                  <c:v>1445200</c:v>
                </c:pt>
                <c:pt idx="36207">
                  <c:v>1038632</c:v>
                </c:pt>
                <c:pt idx="36208">
                  <c:v>21964</c:v>
                </c:pt>
                <c:pt idx="36209">
                  <c:v>1664091.1353742562</c:v>
                </c:pt>
                <c:pt idx="36210">
                  <c:v>434665</c:v>
                </c:pt>
                <c:pt idx="36211">
                  <c:v>213600</c:v>
                </c:pt>
                <c:pt idx="36212">
                  <c:v>455200</c:v>
                </c:pt>
                <c:pt idx="36213">
                  <c:v>453130</c:v>
                </c:pt>
                <c:pt idx="36214">
                  <c:v>144100</c:v>
                </c:pt>
                <c:pt idx="36215">
                  <c:v>143357</c:v>
                </c:pt>
                <c:pt idx="36216">
                  <c:v>167328</c:v>
                </c:pt>
                <c:pt idx="36217">
                  <c:v>2053745</c:v>
                </c:pt>
                <c:pt idx="36218">
                  <c:v>196844</c:v>
                </c:pt>
                <c:pt idx="36219">
                  <c:v>3871715</c:v>
                </c:pt>
                <c:pt idx="36220">
                  <c:v>216088</c:v>
                </c:pt>
                <c:pt idx="36221">
                  <c:v>436545</c:v>
                </c:pt>
                <c:pt idx="36222">
                  <c:v>5142720</c:v>
                </c:pt>
                <c:pt idx="36223">
                  <c:v>5162677</c:v>
                </c:pt>
                <c:pt idx="36224">
                  <c:v>5243427</c:v>
                </c:pt>
                <c:pt idx="36225">
                  <c:v>3430300</c:v>
                </c:pt>
                <c:pt idx="36226">
                  <c:v>2800900</c:v>
                </c:pt>
                <c:pt idx="36227">
                  <c:v>2702200</c:v>
                </c:pt>
                <c:pt idx="36228">
                  <c:v>2647400</c:v>
                </c:pt>
                <c:pt idx="36229">
                  <c:v>2096540</c:v>
                </c:pt>
                <c:pt idx="36230">
                  <c:v>2422042</c:v>
                </c:pt>
                <c:pt idx="36231">
                  <c:v>2312052</c:v>
                </c:pt>
                <c:pt idx="36232">
                  <c:v>20802</c:v>
                </c:pt>
                <c:pt idx="36233">
                  <c:v>41009</c:v>
                </c:pt>
                <c:pt idx="36234">
                  <c:v>11700</c:v>
                </c:pt>
                <c:pt idx="36235">
                  <c:v>40116</c:v>
                </c:pt>
                <c:pt idx="36236">
                  <c:v>29250</c:v>
                </c:pt>
                <c:pt idx="36237">
                  <c:v>39704</c:v>
                </c:pt>
                <c:pt idx="36238">
                  <c:v>41058</c:v>
                </c:pt>
                <c:pt idx="36239">
                  <c:v>44241</c:v>
                </c:pt>
                <c:pt idx="36240">
                  <c:v>38906</c:v>
                </c:pt>
                <c:pt idx="36241">
                  <c:v>42153</c:v>
                </c:pt>
                <c:pt idx="36242">
                  <c:v>21592</c:v>
                </c:pt>
                <c:pt idx="36243">
                  <c:v>38701</c:v>
                </c:pt>
                <c:pt idx="36244">
                  <c:v>42934</c:v>
                </c:pt>
                <c:pt idx="36245">
                  <c:v>44369</c:v>
                </c:pt>
                <c:pt idx="36246">
                  <c:v>38578</c:v>
                </c:pt>
                <c:pt idx="36247">
                  <c:v>38545</c:v>
                </c:pt>
                <c:pt idx="36248">
                  <c:v>29225</c:v>
                </c:pt>
                <c:pt idx="36249">
                  <c:v>39239</c:v>
                </c:pt>
                <c:pt idx="36250">
                  <c:v>39751</c:v>
                </c:pt>
                <c:pt idx="36251">
                  <c:v>33447</c:v>
                </c:pt>
                <c:pt idx="36252">
                  <c:v>1664091.1353742562</c:v>
                </c:pt>
                <c:pt idx="36253">
                  <c:v>1664091.1353742562</c:v>
                </c:pt>
                <c:pt idx="36254">
                  <c:v>1664091.1353742562</c:v>
                </c:pt>
                <c:pt idx="36255">
                  <c:v>1664091.1353742562</c:v>
                </c:pt>
                <c:pt idx="36256">
                  <c:v>1664091.1353742562</c:v>
                </c:pt>
                <c:pt idx="36257">
                  <c:v>1664091.1353742562</c:v>
                </c:pt>
                <c:pt idx="36258">
                  <c:v>1664091.1353742562</c:v>
                </c:pt>
                <c:pt idx="36259">
                  <c:v>1664091.1353742562</c:v>
                </c:pt>
                <c:pt idx="36260">
                  <c:v>1664091.1353742562</c:v>
                </c:pt>
                <c:pt idx="36261">
                  <c:v>1664091.1353742562</c:v>
                </c:pt>
                <c:pt idx="36262">
                  <c:v>1664091.1353742562</c:v>
                </c:pt>
                <c:pt idx="36263">
                  <c:v>153900</c:v>
                </c:pt>
                <c:pt idx="36264">
                  <c:v>147800</c:v>
                </c:pt>
                <c:pt idx="36265">
                  <c:v>156400</c:v>
                </c:pt>
                <c:pt idx="36266">
                  <c:v>28600</c:v>
                </c:pt>
                <c:pt idx="36267">
                  <c:v>163600</c:v>
                </c:pt>
                <c:pt idx="36268">
                  <c:v>159500</c:v>
                </c:pt>
                <c:pt idx="36269">
                  <c:v>160600</c:v>
                </c:pt>
                <c:pt idx="36270">
                  <c:v>150300</c:v>
                </c:pt>
                <c:pt idx="36271">
                  <c:v>159660</c:v>
                </c:pt>
                <c:pt idx="36272">
                  <c:v>168733</c:v>
                </c:pt>
                <c:pt idx="36273">
                  <c:v>157157</c:v>
                </c:pt>
                <c:pt idx="36274">
                  <c:v>162017</c:v>
                </c:pt>
                <c:pt idx="36275">
                  <c:v>53779</c:v>
                </c:pt>
                <c:pt idx="36276">
                  <c:v>165409</c:v>
                </c:pt>
                <c:pt idx="36277">
                  <c:v>157747</c:v>
                </c:pt>
                <c:pt idx="36278">
                  <c:v>290344</c:v>
                </c:pt>
                <c:pt idx="36279">
                  <c:v>1664091.1353742562</c:v>
                </c:pt>
                <c:pt idx="36280">
                  <c:v>1664091.1353742562</c:v>
                </c:pt>
                <c:pt idx="36281">
                  <c:v>1664091.1353742562</c:v>
                </c:pt>
                <c:pt idx="36282">
                  <c:v>1664091.1353742562</c:v>
                </c:pt>
                <c:pt idx="36283">
                  <c:v>1664091.1353742562</c:v>
                </c:pt>
                <c:pt idx="36284">
                  <c:v>1664091.1353742562</c:v>
                </c:pt>
                <c:pt idx="36285">
                  <c:v>1664091.1353742562</c:v>
                </c:pt>
                <c:pt idx="36286">
                  <c:v>1664091.1353742562</c:v>
                </c:pt>
                <c:pt idx="36287">
                  <c:v>1664091.1353742562</c:v>
                </c:pt>
                <c:pt idx="36288">
                  <c:v>1664091.1353742562</c:v>
                </c:pt>
                <c:pt idx="36289">
                  <c:v>3984166</c:v>
                </c:pt>
                <c:pt idx="36290">
                  <c:v>3835038</c:v>
                </c:pt>
                <c:pt idx="36291">
                  <c:v>123816</c:v>
                </c:pt>
                <c:pt idx="36292">
                  <c:v>86754</c:v>
                </c:pt>
                <c:pt idx="36293">
                  <c:v>79600</c:v>
                </c:pt>
                <c:pt idx="36294">
                  <c:v>98600</c:v>
                </c:pt>
                <c:pt idx="36295">
                  <c:v>98700</c:v>
                </c:pt>
                <c:pt idx="36296">
                  <c:v>126300</c:v>
                </c:pt>
                <c:pt idx="36297">
                  <c:v>100227</c:v>
                </c:pt>
                <c:pt idx="36298">
                  <c:v>11313</c:v>
                </c:pt>
                <c:pt idx="36299">
                  <c:v>151383</c:v>
                </c:pt>
                <c:pt idx="36300">
                  <c:v>97964</c:v>
                </c:pt>
                <c:pt idx="36301">
                  <c:v>173777</c:v>
                </c:pt>
                <c:pt idx="36302">
                  <c:v>175792</c:v>
                </c:pt>
                <c:pt idx="36303">
                  <c:v>88991</c:v>
                </c:pt>
                <c:pt idx="36304">
                  <c:v>106809</c:v>
                </c:pt>
                <c:pt idx="36305">
                  <c:v>98779</c:v>
                </c:pt>
                <c:pt idx="36306">
                  <c:v>1664091.1353742562</c:v>
                </c:pt>
                <c:pt idx="36307">
                  <c:v>27500</c:v>
                </c:pt>
                <c:pt idx="36308">
                  <c:v>32200</c:v>
                </c:pt>
                <c:pt idx="36309">
                  <c:v>16700</c:v>
                </c:pt>
                <c:pt idx="36310">
                  <c:v>455200</c:v>
                </c:pt>
                <c:pt idx="36311">
                  <c:v>178200</c:v>
                </c:pt>
                <c:pt idx="36312">
                  <c:v>34200</c:v>
                </c:pt>
                <c:pt idx="36313">
                  <c:v>173382</c:v>
                </c:pt>
                <c:pt idx="36314">
                  <c:v>580096</c:v>
                </c:pt>
                <c:pt idx="36315">
                  <c:v>171868</c:v>
                </c:pt>
                <c:pt idx="36316">
                  <c:v>544831</c:v>
                </c:pt>
                <c:pt idx="36317">
                  <c:v>483074</c:v>
                </c:pt>
                <c:pt idx="36318">
                  <c:v>196586</c:v>
                </c:pt>
                <c:pt idx="36319">
                  <c:v>494360</c:v>
                </c:pt>
                <c:pt idx="36320">
                  <c:v>3638400</c:v>
                </c:pt>
                <c:pt idx="36321">
                  <c:v>343997</c:v>
                </c:pt>
                <c:pt idx="36322">
                  <c:v>320618</c:v>
                </c:pt>
                <c:pt idx="36323">
                  <c:v>385198</c:v>
                </c:pt>
                <c:pt idx="36324">
                  <c:v>3859464</c:v>
                </c:pt>
                <c:pt idx="36325">
                  <c:v>3894281</c:v>
                </c:pt>
                <c:pt idx="36326">
                  <c:v>3610494</c:v>
                </c:pt>
                <c:pt idx="36327">
                  <c:v>3602933</c:v>
                </c:pt>
                <c:pt idx="36328">
                  <c:v>3663221</c:v>
                </c:pt>
                <c:pt idx="36329">
                  <c:v>65800</c:v>
                </c:pt>
                <c:pt idx="36330">
                  <c:v>201500</c:v>
                </c:pt>
                <c:pt idx="36331">
                  <c:v>245500</c:v>
                </c:pt>
                <c:pt idx="36332">
                  <c:v>245043</c:v>
                </c:pt>
                <c:pt idx="36333">
                  <c:v>268262</c:v>
                </c:pt>
                <c:pt idx="36334">
                  <c:v>2222600</c:v>
                </c:pt>
                <c:pt idx="36335">
                  <c:v>2269800</c:v>
                </c:pt>
                <c:pt idx="36336">
                  <c:v>1979000</c:v>
                </c:pt>
                <c:pt idx="36337">
                  <c:v>1934800</c:v>
                </c:pt>
                <c:pt idx="36338">
                  <c:v>2239800</c:v>
                </c:pt>
                <c:pt idx="36339">
                  <c:v>2414300</c:v>
                </c:pt>
                <c:pt idx="36340">
                  <c:v>185092</c:v>
                </c:pt>
                <c:pt idx="36341">
                  <c:v>1664091.1353742562</c:v>
                </c:pt>
                <c:pt idx="36342">
                  <c:v>1664091.1353742562</c:v>
                </c:pt>
                <c:pt idx="36343">
                  <c:v>262400</c:v>
                </c:pt>
                <c:pt idx="36344">
                  <c:v>279900</c:v>
                </c:pt>
                <c:pt idx="36345">
                  <c:v>299900</c:v>
                </c:pt>
                <c:pt idx="36346">
                  <c:v>159500</c:v>
                </c:pt>
                <c:pt idx="36347">
                  <c:v>373600</c:v>
                </c:pt>
                <c:pt idx="36348">
                  <c:v>332200</c:v>
                </c:pt>
                <c:pt idx="36349">
                  <c:v>240000</c:v>
                </c:pt>
                <c:pt idx="36350">
                  <c:v>59369</c:v>
                </c:pt>
                <c:pt idx="36351">
                  <c:v>348000</c:v>
                </c:pt>
                <c:pt idx="36352">
                  <c:v>255400</c:v>
                </c:pt>
                <c:pt idx="36353">
                  <c:v>300600</c:v>
                </c:pt>
                <c:pt idx="36354">
                  <c:v>304200</c:v>
                </c:pt>
                <c:pt idx="36355">
                  <c:v>330600</c:v>
                </c:pt>
                <c:pt idx="36356">
                  <c:v>316500</c:v>
                </c:pt>
                <c:pt idx="36357">
                  <c:v>216200</c:v>
                </c:pt>
                <c:pt idx="36358">
                  <c:v>28800</c:v>
                </c:pt>
                <c:pt idx="36359">
                  <c:v>51700</c:v>
                </c:pt>
                <c:pt idx="36360">
                  <c:v>66500</c:v>
                </c:pt>
                <c:pt idx="36361">
                  <c:v>283300</c:v>
                </c:pt>
                <c:pt idx="36362">
                  <c:v>293350</c:v>
                </c:pt>
                <c:pt idx="36363">
                  <c:v>450477</c:v>
                </c:pt>
                <c:pt idx="36364">
                  <c:v>260264</c:v>
                </c:pt>
                <c:pt idx="36365">
                  <c:v>259772</c:v>
                </c:pt>
                <c:pt idx="36366">
                  <c:v>427571</c:v>
                </c:pt>
                <c:pt idx="36367">
                  <c:v>255119</c:v>
                </c:pt>
                <c:pt idx="36368">
                  <c:v>56598</c:v>
                </c:pt>
                <c:pt idx="36369">
                  <c:v>297936</c:v>
                </c:pt>
                <c:pt idx="36370">
                  <c:v>100754</c:v>
                </c:pt>
                <c:pt idx="36371">
                  <c:v>202220</c:v>
                </c:pt>
                <c:pt idx="36372">
                  <c:v>1281300</c:v>
                </c:pt>
                <c:pt idx="36373">
                  <c:v>1303300</c:v>
                </c:pt>
                <c:pt idx="36374">
                  <c:v>466847</c:v>
                </c:pt>
                <c:pt idx="36375">
                  <c:v>472966</c:v>
                </c:pt>
                <c:pt idx="36376">
                  <c:v>482580</c:v>
                </c:pt>
                <c:pt idx="36377">
                  <c:v>418410</c:v>
                </c:pt>
                <c:pt idx="36378">
                  <c:v>101700</c:v>
                </c:pt>
                <c:pt idx="36379">
                  <c:v>406400</c:v>
                </c:pt>
                <c:pt idx="36380">
                  <c:v>97200</c:v>
                </c:pt>
                <c:pt idx="36381">
                  <c:v>456200</c:v>
                </c:pt>
                <c:pt idx="36382">
                  <c:v>642900</c:v>
                </c:pt>
                <c:pt idx="36383">
                  <c:v>439850</c:v>
                </c:pt>
                <c:pt idx="36384">
                  <c:v>99600</c:v>
                </c:pt>
                <c:pt idx="36385">
                  <c:v>872100</c:v>
                </c:pt>
                <c:pt idx="36386">
                  <c:v>1267550</c:v>
                </c:pt>
                <c:pt idx="36387">
                  <c:v>36060</c:v>
                </c:pt>
                <c:pt idx="36388">
                  <c:v>63380</c:v>
                </c:pt>
                <c:pt idx="36389">
                  <c:v>80271</c:v>
                </c:pt>
                <c:pt idx="36390">
                  <c:v>92875</c:v>
                </c:pt>
                <c:pt idx="36391">
                  <c:v>22400</c:v>
                </c:pt>
                <c:pt idx="36392">
                  <c:v>24000</c:v>
                </c:pt>
                <c:pt idx="36393">
                  <c:v>25000</c:v>
                </c:pt>
                <c:pt idx="36394">
                  <c:v>26000</c:v>
                </c:pt>
                <c:pt idx="36395">
                  <c:v>23400</c:v>
                </c:pt>
                <c:pt idx="36396">
                  <c:v>28600</c:v>
                </c:pt>
                <c:pt idx="36397">
                  <c:v>38972</c:v>
                </c:pt>
                <c:pt idx="36398">
                  <c:v>708800</c:v>
                </c:pt>
                <c:pt idx="36399">
                  <c:v>739200</c:v>
                </c:pt>
                <c:pt idx="36400">
                  <c:v>761400</c:v>
                </c:pt>
                <c:pt idx="36401">
                  <c:v>609886</c:v>
                </c:pt>
                <c:pt idx="36402">
                  <c:v>484885</c:v>
                </c:pt>
                <c:pt idx="36403">
                  <c:v>462298</c:v>
                </c:pt>
                <c:pt idx="36404">
                  <c:v>471922</c:v>
                </c:pt>
                <c:pt idx="36405">
                  <c:v>669600</c:v>
                </c:pt>
                <c:pt idx="36406">
                  <c:v>619100</c:v>
                </c:pt>
                <c:pt idx="36407">
                  <c:v>626794</c:v>
                </c:pt>
                <c:pt idx="36408">
                  <c:v>586242</c:v>
                </c:pt>
                <c:pt idx="36409">
                  <c:v>624298</c:v>
                </c:pt>
                <c:pt idx="36410">
                  <c:v>19046</c:v>
                </c:pt>
                <c:pt idx="36411">
                  <c:v>26072</c:v>
                </c:pt>
                <c:pt idx="36412">
                  <c:v>24197</c:v>
                </c:pt>
                <c:pt idx="36413">
                  <c:v>23067</c:v>
                </c:pt>
                <c:pt idx="36414">
                  <c:v>31526</c:v>
                </c:pt>
                <c:pt idx="36415">
                  <c:v>32734</c:v>
                </c:pt>
                <c:pt idx="36416">
                  <c:v>36808</c:v>
                </c:pt>
                <c:pt idx="36417">
                  <c:v>1664091.1353742562</c:v>
                </c:pt>
                <c:pt idx="36418">
                  <c:v>60400</c:v>
                </c:pt>
                <c:pt idx="36419">
                  <c:v>61000</c:v>
                </c:pt>
                <c:pt idx="36420">
                  <c:v>360900</c:v>
                </c:pt>
                <c:pt idx="36421">
                  <c:v>62800</c:v>
                </c:pt>
                <c:pt idx="36422">
                  <c:v>30529</c:v>
                </c:pt>
                <c:pt idx="36423">
                  <c:v>29708</c:v>
                </c:pt>
                <c:pt idx="36424">
                  <c:v>635500</c:v>
                </c:pt>
                <c:pt idx="36425">
                  <c:v>482907</c:v>
                </c:pt>
                <c:pt idx="36426">
                  <c:v>387953</c:v>
                </c:pt>
                <c:pt idx="36427">
                  <c:v>331138</c:v>
                </c:pt>
                <c:pt idx="36428">
                  <c:v>356406</c:v>
                </c:pt>
                <c:pt idx="36429">
                  <c:v>57386</c:v>
                </c:pt>
                <c:pt idx="36430">
                  <c:v>1751000</c:v>
                </c:pt>
                <c:pt idx="36431">
                  <c:v>1744900</c:v>
                </c:pt>
                <c:pt idx="36432">
                  <c:v>1752800</c:v>
                </c:pt>
                <c:pt idx="36433">
                  <c:v>1263000</c:v>
                </c:pt>
                <c:pt idx="36434">
                  <c:v>186300</c:v>
                </c:pt>
                <c:pt idx="36435">
                  <c:v>1289100</c:v>
                </c:pt>
                <c:pt idx="36436">
                  <c:v>231756</c:v>
                </c:pt>
                <c:pt idx="36437">
                  <c:v>268032</c:v>
                </c:pt>
                <c:pt idx="36438">
                  <c:v>277903</c:v>
                </c:pt>
                <c:pt idx="36439">
                  <c:v>1373457</c:v>
                </c:pt>
                <c:pt idx="36440">
                  <c:v>1348218</c:v>
                </c:pt>
                <c:pt idx="36441">
                  <c:v>491399</c:v>
                </c:pt>
                <c:pt idx="36442">
                  <c:v>553758</c:v>
                </c:pt>
                <c:pt idx="36443">
                  <c:v>594329</c:v>
                </c:pt>
                <c:pt idx="36444">
                  <c:v>665950</c:v>
                </c:pt>
                <c:pt idx="36445">
                  <c:v>690028</c:v>
                </c:pt>
                <c:pt idx="36446">
                  <c:v>170000</c:v>
                </c:pt>
                <c:pt idx="36447">
                  <c:v>231900</c:v>
                </c:pt>
                <c:pt idx="36448">
                  <c:v>14000</c:v>
                </c:pt>
                <c:pt idx="36449">
                  <c:v>283000</c:v>
                </c:pt>
                <c:pt idx="36450">
                  <c:v>19000</c:v>
                </c:pt>
                <c:pt idx="36451">
                  <c:v>288800</c:v>
                </c:pt>
                <c:pt idx="36452">
                  <c:v>22300</c:v>
                </c:pt>
                <c:pt idx="36453">
                  <c:v>414500</c:v>
                </c:pt>
                <c:pt idx="36454">
                  <c:v>407029</c:v>
                </c:pt>
                <c:pt idx="36455">
                  <c:v>30984</c:v>
                </c:pt>
                <c:pt idx="36456">
                  <c:v>428449</c:v>
                </c:pt>
                <c:pt idx="36457">
                  <c:v>33964</c:v>
                </c:pt>
                <c:pt idx="36458">
                  <c:v>465213</c:v>
                </c:pt>
                <c:pt idx="36459">
                  <c:v>43755</c:v>
                </c:pt>
                <c:pt idx="36460">
                  <c:v>390001</c:v>
                </c:pt>
                <c:pt idx="36461">
                  <c:v>48273</c:v>
                </c:pt>
                <c:pt idx="36462">
                  <c:v>265460</c:v>
                </c:pt>
                <c:pt idx="36463">
                  <c:v>275859</c:v>
                </c:pt>
                <c:pt idx="36464">
                  <c:v>287471</c:v>
                </c:pt>
                <c:pt idx="36465">
                  <c:v>386778</c:v>
                </c:pt>
                <c:pt idx="36466">
                  <c:v>381413</c:v>
                </c:pt>
                <c:pt idx="36467">
                  <c:v>377001</c:v>
                </c:pt>
                <c:pt idx="36468">
                  <c:v>325956</c:v>
                </c:pt>
                <c:pt idx="36469">
                  <c:v>340748</c:v>
                </c:pt>
                <c:pt idx="36470">
                  <c:v>335400</c:v>
                </c:pt>
                <c:pt idx="36471">
                  <c:v>318000</c:v>
                </c:pt>
                <c:pt idx="36472">
                  <c:v>322700</c:v>
                </c:pt>
                <c:pt idx="36473">
                  <c:v>245431</c:v>
                </c:pt>
                <c:pt idx="36474">
                  <c:v>802100</c:v>
                </c:pt>
                <c:pt idx="36475">
                  <c:v>868234</c:v>
                </c:pt>
                <c:pt idx="36476">
                  <c:v>826609</c:v>
                </c:pt>
                <c:pt idx="36477">
                  <c:v>846361</c:v>
                </c:pt>
                <c:pt idx="36478">
                  <c:v>798394</c:v>
                </c:pt>
                <c:pt idx="36479">
                  <c:v>659106</c:v>
                </c:pt>
                <c:pt idx="36480">
                  <c:v>73992</c:v>
                </c:pt>
                <c:pt idx="36481">
                  <c:v>64866</c:v>
                </c:pt>
                <c:pt idx="36482">
                  <c:v>112837</c:v>
                </c:pt>
                <c:pt idx="36483">
                  <c:v>66107</c:v>
                </c:pt>
                <c:pt idx="36484">
                  <c:v>79804</c:v>
                </c:pt>
                <c:pt idx="36485">
                  <c:v>87152</c:v>
                </c:pt>
                <c:pt idx="36486">
                  <c:v>58308</c:v>
                </c:pt>
                <c:pt idx="36487">
                  <c:v>58051</c:v>
                </c:pt>
                <c:pt idx="36488">
                  <c:v>804100</c:v>
                </c:pt>
                <c:pt idx="36489">
                  <c:v>666600</c:v>
                </c:pt>
                <c:pt idx="36490">
                  <c:v>659000</c:v>
                </c:pt>
                <c:pt idx="36491">
                  <c:v>592734</c:v>
                </c:pt>
                <c:pt idx="36492">
                  <c:v>553266</c:v>
                </c:pt>
                <c:pt idx="36493">
                  <c:v>510895</c:v>
                </c:pt>
                <c:pt idx="36494">
                  <c:v>515457</c:v>
                </c:pt>
                <c:pt idx="36495">
                  <c:v>1664091.1353742562</c:v>
                </c:pt>
                <c:pt idx="36496">
                  <c:v>1664091.1353742562</c:v>
                </c:pt>
                <c:pt idx="36497">
                  <c:v>1664091.1353742562</c:v>
                </c:pt>
                <c:pt idx="36498">
                  <c:v>1664091.1353742562</c:v>
                </c:pt>
                <c:pt idx="36499">
                  <c:v>1664091.1353742562</c:v>
                </c:pt>
                <c:pt idx="36500">
                  <c:v>1664091.1353742562</c:v>
                </c:pt>
                <c:pt idx="36501">
                  <c:v>1664091.1353742562</c:v>
                </c:pt>
                <c:pt idx="36502">
                  <c:v>1664091.1353742562</c:v>
                </c:pt>
                <c:pt idx="36503">
                  <c:v>1664091.1353742562</c:v>
                </c:pt>
                <c:pt idx="36504">
                  <c:v>1664091.1353742562</c:v>
                </c:pt>
                <c:pt idx="36505">
                  <c:v>1664091.1353742562</c:v>
                </c:pt>
                <c:pt idx="36506">
                  <c:v>1664091.1353742562</c:v>
                </c:pt>
                <c:pt idx="36507">
                  <c:v>1664091.1353742562</c:v>
                </c:pt>
                <c:pt idx="36508">
                  <c:v>1664091.1353742562</c:v>
                </c:pt>
                <c:pt idx="36509">
                  <c:v>1664091.1353742562</c:v>
                </c:pt>
                <c:pt idx="36510">
                  <c:v>1664091.1353742562</c:v>
                </c:pt>
                <c:pt idx="36511">
                  <c:v>1664091.1353742562</c:v>
                </c:pt>
                <c:pt idx="36512">
                  <c:v>1664091.1353742562</c:v>
                </c:pt>
                <c:pt idx="36513">
                  <c:v>1664091.1353742562</c:v>
                </c:pt>
                <c:pt idx="36514">
                  <c:v>1664091.1353742562</c:v>
                </c:pt>
                <c:pt idx="36515">
                  <c:v>606000</c:v>
                </c:pt>
                <c:pt idx="36516">
                  <c:v>1271000</c:v>
                </c:pt>
                <c:pt idx="36517">
                  <c:v>338600</c:v>
                </c:pt>
                <c:pt idx="36518">
                  <c:v>1308600</c:v>
                </c:pt>
                <c:pt idx="36519">
                  <c:v>1207466</c:v>
                </c:pt>
                <c:pt idx="36520">
                  <c:v>368669</c:v>
                </c:pt>
                <c:pt idx="36521">
                  <c:v>1225466</c:v>
                </c:pt>
                <c:pt idx="36522">
                  <c:v>68100</c:v>
                </c:pt>
                <c:pt idx="36523">
                  <c:v>153579</c:v>
                </c:pt>
                <c:pt idx="36524">
                  <c:v>160427</c:v>
                </c:pt>
                <c:pt idx="36525">
                  <c:v>241437</c:v>
                </c:pt>
                <c:pt idx="36526">
                  <c:v>6627554</c:v>
                </c:pt>
                <c:pt idx="36527">
                  <c:v>7819026</c:v>
                </c:pt>
                <c:pt idx="36528">
                  <c:v>7111787</c:v>
                </c:pt>
                <c:pt idx="36529">
                  <c:v>6727408</c:v>
                </c:pt>
                <c:pt idx="36530">
                  <c:v>6852150</c:v>
                </c:pt>
                <c:pt idx="36531">
                  <c:v>4965975</c:v>
                </c:pt>
                <c:pt idx="36532">
                  <c:v>7088346</c:v>
                </c:pt>
                <c:pt idx="36533">
                  <c:v>3869543</c:v>
                </c:pt>
                <c:pt idx="36534">
                  <c:v>8632674</c:v>
                </c:pt>
                <c:pt idx="36535">
                  <c:v>8588748</c:v>
                </c:pt>
                <c:pt idx="36536">
                  <c:v>4079251</c:v>
                </c:pt>
                <c:pt idx="36537">
                  <c:v>708000</c:v>
                </c:pt>
                <c:pt idx="36538">
                  <c:v>275078</c:v>
                </c:pt>
                <c:pt idx="36539">
                  <c:v>282668</c:v>
                </c:pt>
                <c:pt idx="36540">
                  <c:v>42770</c:v>
                </c:pt>
                <c:pt idx="36541">
                  <c:v>290451</c:v>
                </c:pt>
                <c:pt idx="36542">
                  <c:v>702754</c:v>
                </c:pt>
                <c:pt idx="36543">
                  <c:v>339861</c:v>
                </c:pt>
                <c:pt idx="36544">
                  <c:v>731674</c:v>
                </c:pt>
                <c:pt idx="36545">
                  <c:v>723366</c:v>
                </c:pt>
                <c:pt idx="36546">
                  <c:v>686491</c:v>
                </c:pt>
                <c:pt idx="36547">
                  <c:v>711888</c:v>
                </c:pt>
                <c:pt idx="36548">
                  <c:v>116043</c:v>
                </c:pt>
                <c:pt idx="36549">
                  <c:v>111035</c:v>
                </c:pt>
                <c:pt idx="36550">
                  <c:v>106361</c:v>
                </c:pt>
                <c:pt idx="36551">
                  <c:v>95878</c:v>
                </c:pt>
                <c:pt idx="36552">
                  <c:v>103157</c:v>
                </c:pt>
                <c:pt idx="36553">
                  <c:v>95605</c:v>
                </c:pt>
                <c:pt idx="36554">
                  <c:v>97515</c:v>
                </c:pt>
                <c:pt idx="36555">
                  <c:v>96385</c:v>
                </c:pt>
                <c:pt idx="36556">
                  <c:v>92410</c:v>
                </c:pt>
                <c:pt idx="36557">
                  <c:v>91330</c:v>
                </c:pt>
                <c:pt idx="36558">
                  <c:v>80653</c:v>
                </c:pt>
                <c:pt idx="36559">
                  <c:v>60698</c:v>
                </c:pt>
                <c:pt idx="36560">
                  <c:v>58817</c:v>
                </c:pt>
                <c:pt idx="36561">
                  <c:v>93636</c:v>
                </c:pt>
                <c:pt idx="36562">
                  <c:v>33136</c:v>
                </c:pt>
                <c:pt idx="36563">
                  <c:v>36303</c:v>
                </c:pt>
                <c:pt idx="36564">
                  <c:v>75457</c:v>
                </c:pt>
                <c:pt idx="36565">
                  <c:v>100705</c:v>
                </c:pt>
                <c:pt idx="36566">
                  <c:v>71729</c:v>
                </c:pt>
                <c:pt idx="36567">
                  <c:v>74059</c:v>
                </c:pt>
                <c:pt idx="36568">
                  <c:v>326551</c:v>
                </c:pt>
                <c:pt idx="36569">
                  <c:v>305748</c:v>
                </c:pt>
                <c:pt idx="36570">
                  <c:v>3519200</c:v>
                </c:pt>
                <c:pt idx="36571">
                  <c:v>3535500</c:v>
                </c:pt>
                <c:pt idx="36572">
                  <c:v>3595800</c:v>
                </c:pt>
                <c:pt idx="36573">
                  <c:v>3604504</c:v>
                </c:pt>
                <c:pt idx="36574">
                  <c:v>17897</c:v>
                </c:pt>
                <c:pt idx="36575">
                  <c:v>26274</c:v>
                </c:pt>
                <c:pt idx="36576">
                  <c:v>27991</c:v>
                </c:pt>
                <c:pt idx="36577">
                  <c:v>16770</c:v>
                </c:pt>
                <c:pt idx="36578">
                  <c:v>435900</c:v>
                </c:pt>
                <c:pt idx="36579">
                  <c:v>355300</c:v>
                </c:pt>
                <c:pt idx="36580">
                  <c:v>123400</c:v>
                </c:pt>
                <c:pt idx="36581">
                  <c:v>358200</c:v>
                </c:pt>
                <c:pt idx="36582">
                  <c:v>73700</c:v>
                </c:pt>
                <c:pt idx="36583">
                  <c:v>443850</c:v>
                </c:pt>
                <c:pt idx="36584">
                  <c:v>161000</c:v>
                </c:pt>
                <c:pt idx="36585">
                  <c:v>660000</c:v>
                </c:pt>
                <c:pt idx="36586">
                  <c:v>180900</c:v>
                </c:pt>
                <c:pt idx="36587">
                  <c:v>251400</c:v>
                </c:pt>
                <c:pt idx="36588">
                  <c:v>542700</c:v>
                </c:pt>
                <c:pt idx="36589">
                  <c:v>169900</c:v>
                </c:pt>
                <c:pt idx="36590">
                  <c:v>272100</c:v>
                </c:pt>
                <c:pt idx="36591">
                  <c:v>4150500</c:v>
                </c:pt>
                <c:pt idx="36592">
                  <c:v>765400</c:v>
                </c:pt>
                <c:pt idx="36593">
                  <c:v>760527</c:v>
                </c:pt>
                <c:pt idx="36594">
                  <c:v>763716</c:v>
                </c:pt>
                <c:pt idx="36595">
                  <c:v>804801</c:v>
                </c:pt>
                <c:pt idx="36596">
                  <c:v>838205</c:v>
                </c:pt>
                <c:pt idx="36597">
                  <c:v>433159</c:v>
                </c:pt>
                <c:pt idx="36598">
                  <c:v>611207</c:v>
                </c:pt>
                <c:pt idx="36599">
                  <c:v>28463</c:v>
                </c:pt>
                <c:pt idx="36600">
                  <c:v>29811</c:v>
                </c:pt>
                <c:pt idx="36601">
                  <c:v>26657</c:v>
                </c:pt>
                <c:pt idx="36602">
                  <c:v>34613</c:v>
                </c:pt>
                <c:pt idx="36603">
                  <c:v>67291</c:v>
                </c:pt>
                <c:pt idx="36604">
                  <c:v>36318</c:v>
                </c:pt>
                <c:pt idx="36605">
                  <c:v>10581</c:v>
                </c:pt>
                <c:pt idx="36606">
                  <c:v>74137</c:v>
                </c:pt>
                <c:pt idx="36607">
                  <c:v>49523</c:v>
                </c:pt>
                <c:pt idx="36608">
                  <c:v>30558</c:v>
                </c:pt>
                <c:pt idx="36609">
                  <c:v>57340</c:v>
                </c:pt>
                <c:pt idx="36610">
                  <c:v>548697</c:v>
                </c:pt>
                <c:pt idx="36611">
                  <c:v>38144</c:v>
                </c:pt>
                <c:pt idx="36612">
                  <c:v>45943</c:v>
                </c:pt>
                <c:pt idx="36613">
                  <c:v>649869</c:v>
                </c:pt>
                <c:pt idx="36614">
                  <c:v>1434745</c:v>
                </c:pt>
                <c:pt idx="36615">
                  <c:v>1456798</c:v>
                </c:pt>
                <c:pt idx="36616">
                  <c:v>1553770</c:v>
                </c:pt>
                <c:pt idx="36617">
                  <c:v>1544869</c:v>
                </c:pt>
                <c:pt idx="36618">
                  <c:v>1586803</c:v>
                </c:pt>
                <c:pt idx="36619">
                  <c:v>63409</c:v>
                </c:pt>
                <c:pt idx="36620">
                  <c:v>1621778</c:v>
                </c:pt>
                <c:pt idx="36621">
                  <c:v>71336</c:v>
                </c:pt>
                <c:pt idx="36622">
                  <c:v>1743164</c:v>
                </c:pt>
                <c:pt idx="36623">
                  <c:v>1770281</c:v>
                </c:pt>
                <c:pt idx="36624">
                  <c:v>112524</c:v>
                </c:pt>
                <c:pt idx="36625">
                  <c:v>563744</c:v>
                </c:pt>
                <c:pt idx="36626">
                  <c:v>1963745</c:v>
                </c:pt>
                <c:pt idx="36627">
                  <c:v>117667</c:v>
                </c:pt>
                <c:pt idx="36628">
                  <c:v>584720</c:v>
                </c:pt>
                <c:pt idx="36629">
                  <c:v>63276</c:v>
                </c:pt>
                <c:pt idx="36630">
                  <c:v>66401</c:v>
                </c:pt>
                <c:pt idx="36631">
                  <c:v>25903</c:v>
                </c:pt>
                <c:pt idx="36632">
                  <c:v>94486</c:v>
                </c:pt>
                <c:pt idx="36633">
                  <c:v>82511</c:v>
                </c:pt>
                <c:pt idx="36634">
                  <c:v>4885</c:v>
                </c:pt>
                <c:pt idx="36635">
                  <c:v>38249</c:v>
                </c:pt>
                <c:pt idx="36636">
                  <c:v>1664091.1353742562</c:v>
                </c:pt>
                <c:pt idx="36637">
                  <c:v>1664091.1353742562</c:v>
                </c:pt>
                <c:pt idx="36638">
                  <c:v>1664091.1353742562</c:v>
                </c:pt>
                <c:pt idx="36639">
                  <c:v>1664091.1353742562</c:v>
                </c:pt>
                <c:pt idx="36640">
                  <c:v>1664091.1353742562</c:v>
                </c:pt>
                <c:pt idx="36641">
                  <c:v>1664091.1353742562</c:v>
                </c:pt>
                <c:pt idx="36642">
                  <c:v>1664091.1353742562</c:v>
                </c:pt>
                <c:pt idx="36643">
                  <c:v>1664091.1353742562</c:v>
                </c:pt>
                <c:pt idx="36644">
                  <c:v>1664091.1353742562</c:v>
                </c:pt>
                <c:pt idx="36645">
                  <c:v>428700</c:v>
                </c:pt>
                <c:pt idx="36646">
                  <c:v>387100</c:v>
                </c:pt>
                <c:pt idx="36647">
                  <c:v>399200</c:v>
                </c:pt>
                <c:pt idx="36648">
                  <c:v>421100</c:v>
                </c:pt>
                <c:pt idx="36649">
                  <c:v>430700</c:v>
                </c:pt>
                <c:pt idx="36650">
                  <c:v>785200</c:v>
                </c:pt>
                <c:pt idx="36651">
                  <c:v>840200</c:v>
                </c:pt>
                <c:pt idx="36652">
                  <c:v>641303</c:v>
                </c:pt>
                <c:pt idx="36653">
                  <c:v>635890</c:v>
                </c:pt>
                <c:pt idx="36654">
                  <c:v>571353</c:v>
                </c:pt>
                <c:pt idx="36655">
                  <c:v>557376</c:v>
                </c:pt>
                <c:pt idx="36656">
                  <c:v>24500</c:v>
                </c:pt>
                <c:pt idx="36657">
                  <c:v>20500</c:v>
                </c:pt>
                <c:pt idx="36658">
                  <c:v>16400</c:v>
                </c:pt>
                <c:pt idx="36659">
                  <c:v>17800</c:v>
                </c:pt>
                <c:pt idx="36660">
                  <c:v>21700</c:v>
                </c:pt>
                <c:pt idx="36661">
                  <c:v>17000</c:v>
                </c:pt>
                <c:pt idx="36662">
                  <c:v>17700</c:v>
                </c:pt>
                <c:pt idx="36663">
                  <c:v>21000</c:v>
                </c:pt>
                <c:pt idx="36664">
                  <c:v>21100</c:v>
                </c:pt>
                <c:pt idx="36665">
                  <c:v>34900</c:v>
                </c:pt>
                <c:pt idx="36666">
                  <c:v>18300</c:v>
                </c:pt>
                <c:pt idx="36667">
                  <c:v>21660</c:v>
                </c:pt>
                <c:pt idx="36668">
                  <c:v>38708</c:v>
                </c:pt>
                <c:pt idx="36669">
                  <c:v>21119</c:v>
                </c:pt>
                <c:pt idx="36670">
                  <c:v>21857</c:v>
                </c:pt>
                <c:pt idx="36671">
                  <c:v>22932</c:v>
                </c:pt>
                <c:pt idx="36672">
                  <c:v>25254</c:v>
                </c:pt>
                <c:pt idx="36673">
                  <c:v>25691</c:v>
                </c:pt>
                <c:pt idx="36674">
                  <c:v>42526</c:v>
                </c:pt>
                <c:pt idx="36675">
                  <c:v>23085</c:v>
                </c:pt>
                <c:pt idx="36676">
                  <c:v>42524</c:v>
                </c:pt>
                <c:pt idx="36677">
                  <c:v>24215</c:v>
                </c:pt>
                <c:pt idx="36678">
                  <c:v>8368</c:v>
                </c:pt>
                <c:pt idx="36679">
                  <c:v>8491</c:v>
                </c:pt>
                <c:pt idx="36680">
                  <c:v>32159</c:v>
                </c:pt>
                <c:pt idx="36681">
                  <c:v>285600</c:v>
                </c:pt>
                <c:pt idx="36682">
                  <c:v>239600</c:v>
                </c:pt>
                <c:pt idx="36683">
                  <c:v>53000</c:v>
                </c:pt>
                <c:pt idx="36684">
                  <c:v>56700</c:v>
                </c:pt>
                <c:pt idx="36685">
                  <c:v>58500</c:v>
                </c:pt>
                <c:pt idx="36686">
                  <c:v>95000</c:v>
                </c:pt>
                <c:pt idx="36687">
                  <c:v>113032</c:v>
                </c:pt>
                <c:pt idx="36688">
                  <c:v>114383</c:v>
                </c:pt>
                <c:pt idx="36689">
                  <c:v>120328</c:v>
                </c:pt>
                <c:pt idx="36690">
                  <c:v>86239</c:v>
                </c:pt>
                <c:pt idx="36691">
                  <c:v>61400</c:v>
                </c:pt>
                <c:pt idx="36692">
                  <c:v>544294</c:v>
                </c:pt>
                <c:pt idx="36693">
                  <c:v>597664</c:v>
                </c:pt>
                <c:pt idx="36694">
                  <c:v>3898700</c:v>
                </c:pt>
                <c:pt idx="36695">
                  <c:v>2850418</c:v>
                </c:pt>
                <c:pt idx="36696">
                  <c:v>2700025</c:v>
                </c:pt>
                <c:pt idx="36697">
                  <c:v>2673289</c:v>
                </c:pt>
                <c:pt idx="36698">
                  <c:v>2855123</c:v>
                </c:pt>
                <c:pt idx="36699">
                  <c:v>2948232</c:v>
                </c:pt>
                <c:pt idx="36700">
                  <c:v>255648</c:v>
                </c:pt>
                <c:pt idx="36701">
                  <c:v>331681</c:v>
                </c:pt>
                <c:pt idx="36702">
                  <c:v>268270</c:v>
                </c:pt>
                <c:pt idx="36703">
                  <c:v>274128</c:v>
                </c:pt>
                <c:pt idx="36704">
                  <c:v>1664091.1353742562</c:v>
                </c:pt>
                <c:pt idx="36705">
                  <c:v>1664091.1353742562</c:v>
                </c:pt>
                <c:pt idx="36706">
                  <c:v>1664091.1353742562</c:v>
                </c:pt>
                <c:pt idx="36707">
                  <c:v>1664091.1353742562</c:v>
                </c:pt>
                <c:pt idx="36708">
                  <c:v>6789</c:v>
                </c:pt>
                <c:pt idx="36709">
                  <c:v>228000</c:v>
                </c:pt>
                <c:pt idx="36710">
                  <c:v>238400</c:v>
                </c:pt>
                <c:pt idx="36711">
                  <c:v>123000</c:v>
                </c:pt>
                <c:pt idx="36712">
                  <c:v>142900</c:v>
                </c:pt>
                <c:pt idx="36713">
                  <c:v>124500</c:v>
                </c:pt>
                <c:pt idx="36714">
                  <c:v>137300</c:v>
                </c:pt>
                <c:pt idx="36715">
                  <c:v>190600</c:v>
                </c:pt>
                <c:pt idx="36716">
                  <c:v>431562</c:v>
                </c:pt>
                <c:pt idx="36717">
                  <c:v>213750</c:v>
                </c:pt>
                <c:pt idx="36718">
                  <c:v>185185</c:v>
                </c:pt>
                <c:pt idx="36719">
                  <c:v>206153</c:v>
                </c:pt>
                <c:pt idx="36720">
                  <c:v>215556</c:v>
                </c:pt>
                <c:pt idx="36721">
                  <c:v>268049</c:v>
                </c:pt>
                <c:pt idx="36722">
                  <c:v>363431</c:v>
                </c:pt>
                <c:pt idx="36723">
                  <c:v>283568</c:v>
                </c:pt>
                <c:pt idx="36724">
                  <c:v>423084</c:v>
                </c:pt>
                <c:pt idx="36725">
                  <c:v>380061</c:v>
                </c:pt>
                <c:pt idx="36726">
                  <c:v>431425</c:v>
                </c:pt>
                <c:pt idx="36727">
                  <c:v>228222</c:v>
                </c:pt>
                <c:pt idx="36728">
                  <c:v>27400</c:v>
                </c:pt>
                <c:pt idx="36729">
                  <c:v>478400</c:v>
                </c:pt>
                <c:pt idx="36730">
                  <c:v>539900</c:v>
                </c:pt>
                <c:pt idx="36731">
                  <c:v>564200</c:v>
                </c:pt>
                <c:pt idx="36732">
                  <c:v>23400</c:v>
                </c:pt>
                <c:pt idx="36733">
                  <c:v>57933</c:v>
                </c:pt>
                <c:pt idx="36734">
                  <c:v>60154</c:v>
                </c:pt>
                <c:pt idx="36735">
                  <c:v>550550</c:v>
                </c:pt>
                <c:pt idx="36736">
                  <c:v>525872</c:v>
                </c:pt>
                <c:pt idx="36737">
                  <c:v>505791</c:v>
                </c:pt>
                <c:pt idx="36738">
                  <c:v>65298</c:v>
                </c:pt>
                <c:pt idx="36739">
                  <c:v>39457</c:v>
                </c:pt>
                <c:pt idx="36740">
                  <c:v>41233</c:v>
                </c:pt>
                <c:pt idx="36741">
                  <c:v>176700</c:v>
                </c:pt>
                <c:pt idx="36742">
                  <c:v>179400</c:v>
                </c:pt>
                <c:pt idx="36743">
                  <c:v>180800</c:v>
                </c:pt>
                <c:pt idx="36744">
                  <c:v>188600</c:v>
                </c:pt>
                <c:pt idx="36745">
                  <c:v>191900</c:v>
                </c:pt>
                <c:pt idx="36746">
                  <c:v>182700</c:v>
                </c:pt>
                <c:pt idx="36747">
                  <c:v>164874</c:v>
                </c:pt>
                <c:pt idx="36748">
                  <c:v>152448</c:v>
                </c:pt>
                <c:pt idx="36749">
                  <c:v>131378</c:v>
                </c:pt>
                <c:pt idx="36750">
                  <c:v>138307</c:v>
                </c:pt>
                <c:pt idx="36751">
                  <c:v>276200</c:v>
                </c:pt>
                <c:pt idx="36752">
                  <c:v>270100</c:v>
                </c:pt>
                <c:pt idx="36753">
                  <c:v>273853</c:v>
                </c:pt>
                <c:pt idx="36754">
                  <c:v>279323</c:v>
                </c:pt>
                <c:pt idx="36755">
                  <c:v>199438</c:v>
                </c:pt>
                <c:pt idx="36756">
                  <c:v>28400</c:v>
                </c:pt>
                <c:pt idx="36757">
                  <c:v>6200</c:v>
                </c:pt>
                <c:pt idx="36758">
                  <c:v>37500</c:v>
                </c:pt>
                <c:pt idx="36759">
                  <c:v>28900</c:v>
                </c:pt>
                <c:pt idx="36760">
                  <c:v>47900</c:v>
                </c:pt>
                <c:pt idx="36761">
                  <c:v>49400</c:v>
                </c:pt>
                <c:pt idx="36762">
                  <c:v>7600</c:v>
                </c:pt>
                <c:pt idx="36763">
                  <c:v>39200</c:v>
                </c:pt>
                <c:pt idx="36764">
                  <c:v>34600</c:v>
                </c:pt>
                <c:pt idx="36765">
                  <c:v>54200</c:v>
                </c:pt>
                <c:pt idx="36766">
                  <c:v>41300</c:v>
                </c:pt>
                <c:pt idx="36767">
                  <c:v>24500</c:v>
                </c:pt>
                <c:pt idx="36768">
                  <c:v>35400</c:v>
                </c:pt>
                <c:pt idx="36769">
                  <c:v>7600</c:v>
                </c:pt>
                <c:pt idx="36770">
                  <c:v>59500</c:v>
                </c:pt>
                <c:pt idx="36771">
                  <c:v>61065</c:v>
                </c:pt>
                <c:pt idx="36772">
                  <c:v>24781</c:v>
                </c:pt>
                <c:pt idx="36773">
                  <c:v>17274</c:v>
                </c:pt>
                <c:pt idx="36774">
                  <c:v>8307</c:v>
                </c:pt>
                <c:pt idx="36775">
                  <c:v>33450</c:v>
                </c:pt>
                <c:pt idx="36776">
                  <c:v>11706</c:v>
                </c:pt>
                <c:pt idx="36777">
                  <c:v>77946</c:v>
                </c:pt>
                <c:pt idx="36778">
                  <c:v>45726</c:v>
                </c:pt>
                <c:pt idx="36779">
                  <c:v>21428</c:v>
                </c:pt>
                <c:pt idx="36780">
                  <c:v>80598</c:v>
                </c:pt>
                <c:pt idx="36781">
                  <c:v>33062</c:v>
                </c:pt>
                <c:pt idx="36782">
                  <c:v>52260</c:v>
                </c:pt>
                <c:pt idx="36783">
                  <c:v>1664091.1353742562</c:v>
                </c:pt>
                <c:pt idx="36784">
                  <c:v>1664091.1353742562</c:v>
                </c:pt>
                <c:pt idx="36785">
                  <c:v>1664091.1353742562</c:v>
                </c:pt>
                <c:pt idx="36786">
                  <c:v>1664091.1353742562</c:v>
                </c:pt>
                <c:pt idx="36787">
                  <c:v>1664091.1353742562</c:v>
                </c:pt>
                <c:pt idx="36788">
                  <c:v>1664091.1353742562</c:v>
                </c:pt>
                <c:pt idx="36789">
                  <c:v>1664091.1353742562</c:v>
                </c:pt>
                <c:pt idx="36790">
                  <c:v>1664091.1353742562</c:v>
                </c:pt>
                <c:pt idx="36791">
                  <c:v>1664091.1353742562</c:v>
                </c:pt>
                <c:pt idx="36792">
                  <c:v>1664091.1353742562</c:v>
                </c:pt>
                <c:pt idx="36793">
                  <c:v>1664091.1353742562</c:v>
                </c:pt>
                <c:pt idx="36794">
                  <c:v>1664091.1353742562</c:v>
                </c:pt>
                <c:pt idx="36795">
                  <c:v>1664091.1353742562</c:v>
                </c:pt>
                <c:pt idx="36796">
                  <c:v>1664091.1353742562</c:v>
                </c:pt>
                <c:pt idx="36797">
                  <c:v>25300</c:v>
                </c:pt>
                <c:pt idx="36798">
                  <c:v>52500</c:v>
                </c:pt>
                <c:pt idx="36799">
                  <c:v>57735</c:v>
                </c:pt>
                <c:pt idx="36800">
                  <c:v>30315</c:v>
                </c:pt>
                <c:pt idx="36801">
                  <c:v>42777</c:v>
                </c:pt>
                <c:pt idx="36802">
                  <c:v>56340</c:v>
                </c:pt>
                <c:pt idx="36803">
                  <c:v>51764</c:v>
                </c:pt>
                <c:pt idx="36804">
                  <c:v>12335</c:v>
                </c:pt>
                <c:pt idx="36805">
                  <c:v>18880</c:v>
                </c:pt>
                <c:pt idx="36806">
                  <c:v>27318</c:v>
                </c:pt>
                <c:pt idx="36807">
                  <c:v>25980</c:v>
                </c:pt>
                <c:pt idx="36808">
                  <c:v>28746</c:v>
                </c:pt>
                <c:pt idx="36809">
                  <c:v>29668</c:v>
                </c:pt>
                <c:pt idx="36810">
                  <c:v>8918</c:v>
                </c:pt>
                <c:pt idx="36811">
                  <c:v>31646</c:v>
                </c:pt>
                <c:pt idx="36812">
                  <c:v>9587</c:v>
                </c:pt>
                <c:pt idx="36813">
                  <c:v>33298</c:v>
                </c:pt>
                <c:pt idx="36814">
                  <c:v>9992</c:v>
                </c:pt>
                <c:pt idx="36815">
                  <c:v>36243</c:v>
                </c:pt>
                <c:pt idx="36816">
                  <c:v>11909</c:v>
                </c:pt>
                <c:pt idx="36817">
                  <c:v>45321</c:v>
                </c:pt>
                <c:pt idx="36818">
                  <c:v>109900</c:v>
                </c:pt>
                <c:pt idx="36819">
                  <c:v>75900</c:v>
                </c:pt>
                <c:pt idx="36820">
                  <c:v>108300</c:v>
                </c:pt>
                <c:pt idx="36821">
                  <c:v>109900</c:v>
                </c:pt>
                <c:pt idx="36822">
                  <c:v>104600</c:v>
                </c:pt>
                <c:pt idx="36823">
                  <c:v>50900</c:v>
                </c:pt>
                <c:pt idx="36824">
                  <c:v>53600</c:v>
                </c:pt>
                <c:pt idx="36825">
                  <c:v>51800</c:v>
                </c:pt>
                <c:pt idx="36826">
                  <c:v>93411</c:v>
                </c:pt>
                <c:pt idx="36827">
                  <c:v>95550</c:v>
                </c:pt>
                <c:pt idx="36828">
                  <c:v>96083</c:v>
                </c:pt>
                <c:pt idx="36829">
                  <c:v>94435</c:v>
                </c:pt>
                <c:pt idx="36830">
                  <c:v>99884</c:v>
                </c:pt>
                <c:pt idx="36831">
                  <c:v>74380</c:v>
                </c:pt>
                <c:pt idx="36832">
                  <c:v>101903</c:v>
                </c:pt>
                <c:pt idx="36833">
                  <c:v>98003</c:v>
                </c:pt>
                <c:pt idx="36834">
                  <c:v>100904</c:v>
                </c:pt>
                <c:pt idx="36835">
                  <c:v>186881</c:v>
                </c:pt>
                <c:pt idx="36836">
                  <c:v>177447</c:v>
                </c:pt>
                <c:pt idx="36837">
                  <c:v>487000</c:v>
                </c:pt>
                <c:pt idx="36838">
                  <c:v>10750949</c:v>
                </c:pt>
                <c:pt idx="36839">
                  <c:v>632000</c:v>
                </c:pt>
                <c:pt idx="36840">
                  <c:v>650900</c:v>
                </c:pt>
                <c:pt idx="36841">
                  <c:v>49885</c:v>
                </c:pt>
                <c:pt idx="36842">
                  <c:v>46653</c:v>
                </c:pt>
                <c:pt idx="36843">
                  <c:v>18663</c:v>
                </c:pt>
                <c:pt idx="36844">
                  <c:v>1664091.1353742562</c:v>
                </c:pt>
                <c:pt idx="36845">
                  <c:v>1664091.1353742562</c:v>
                </c:pt>
                <c:pt idx="36846">
                  <c:v>1664091.1353742562</c:v>
                </c:pt>
                <c:pt idx="36847">
                  <c:v>1664091.1353742562</c:v>
                </c:pt>
                <c:pt idx="36848">
                  <c:v>1664091.1353742562</c:v>
                </c:pt>
                <c:pt idx="36849">
                  <c:v>1664091.1353742562</c:v>
                </c:pt>
                <c:pt idx="36850">
                  <c:v>1664091.1353742562</c:v>
                </c:pt>
                <c:pt idx="36851">
                  <c:v>1030500</c:v>
                </c:pt>
                <c:pt idx="36852">
                  <c:v>995000</c:v>
                </c:pt>
                <c:pt idx="36853">
                  <c:v>925400</c:v>
                </c:pt>
                <c:pt idx="36854">
                  <c:v>915200</c:v>
                </c:pt>
                <c:pt idx="36855">
                  <c:v>949500</c:v>
                </c:pt>
                <c:pt idx="36856">
                  <c:v>953700</c:v>
                </c:pt>
                <c:pt idx="36857">
                  <c:v>1006683</c:v>
                </c:pt>
                <c:pt idx="36858">
                  <c:v>1015880</c:v>
                </c:pt>
                <c:pt idx="36859">
                  <c:v>1018393</c:v>
                </c:pt>
                <c:pt idx="36860">
                  <c:v>1018474</c:v>
                </c:pt>
                <c:pt idx="36861">
                  <c:v>1015895</c:v>
                </c:pt>
                <c:pt idx="36862">
                  <c:v>1664091.1353742562</c:v>
                </c:pt>
                <c:pt idx="36863">
                  <c:v>1664091.1353742562</c:v>
                </c:pt>
                <c:pt idx="36864">
                  <c:v>276200</c:v>
                </c:pt>
                <c:pt idx="36865">
                  <c:v>112700</c:v>
                </c:pt>
                <c:pt idx="36866">
                  <c:v>115700</c:v>
                </c:pt>
                <c:pt idx="36867">
                  <c:v>295200</c:v>
                </c:pt>
                <c:pt idx="36868">
                  <c:v>131060</c:v>
                </c:pt>
                <c:pt idx="36869">
                  <c:v>283200</c:v>
                </c:pt>
                <c:pt idx="36870">
                  <c:v>152240</c:v>
                </c:pt>
                <c:pt idx="36871">
                  <c:v>1664091.1353742562</c:v>
                </c:pt>
                <c:pt idx="36872">
                  <c:v>1664091.1353742562</c:v>
                </c:pt>
                <c:pt idx="36873">
                  <c:v>1664091.1353742562</c:v>
                </c:pt>
                <c:pt idx="36874">
                  <c:v>1664091.1353742562</c:v>
                </c:pt>
                <c:pt idx="36875">
                  <c:v>1664091.1353742562</c:v>
                </c:pt>
                <c:pt idx="36876">
                  <c:v>1664091.1353742562</c:v>
                </c:pt>
                <c:pt idx="36877">
                  <c:v>1664091.1353742562</c:v>
                </c:pt>
                <c:pt idx="36878">
                  <c:v>1664091.1353742562</c:v>
                </c:pt>
                <c:pt idx="36879">
                  <c:v>1664091.1353742562</c:v>
                </c:pt>
                <c:pt idx="36880">
                  <c:v>1664091.1353742562</c:v>
                </c:pt>
                <c:pt idx="36881">
                  <c:v>1664091.1353742562</c:v>
                </c:pt>
                <c:pt idx="36882">
                  <c:v>1664091.1353742562</c:v>
                </c:pt>
                <c:pt idx="36883">
                  <c:v>1664091.1353742562</c:v>
                </c:pt>
                <c:pt idx="36884">
                  <c:v>1664091.1353742562</c:v>
                </c:pt>
                <c:pt idx="36885">
                  <c:v>1664091.1353742562</c:v>
                </c:pt>
                <c:pt idx="36886">
                  <c:v>1664091.1353742562</c:v>
                </c:pt>
                <c:pt idx="36887">
                  <c:v>1664091.1353742562</c:v>
                </c:pt>
                <c:pt idx="36888">
                  <c:v>642002</c:v>
                </c:pt>
                <c:pt idx="36889">
                  <c:v>628588</c:v>
                </c:pt>
                <c:pt idx="36890">
                  <c:v>276000</c:v>
                </c:pt>
                <c:pt idx="36891">
                  <c:v>271000</c:v>
                </c:pt>
                <c:pt idx="36892">
                  <c:v>295200</c:v>
                </c:pt>
                <c:pt idx="36893">
                  <c:v>213383</c:v>
                </c:pt>
                <c:pt idx="36894">
                  <c:v>1664091.1353742562</c:v>
                </c:pt>
                <c:pt idx="36895">
                  <c:v>181000</c:v>
                </c:pt>
                <c:pt idx="36896">
                  <c:v>193000</c:v>
                </c:pt>
                <c:pt idx="36897">
                  <c:v>202000</c:v>
                </c:pt>
                <c:pt idx="36898">
                  <c:v>150000</c:v>
                </c:pt>
                <c:pt idx="36899">
                  <c:v>178000</c:v>
                </c:pt>
                <c:pt idx="36900">
                  <c:v>166900</c:v>
                </c:pt>
                <c:pt idx="36901">
                  <c:v>91079</c:v>
                </c:pt>
                <c:pt idx="36902">
                  <c:v>273332</c:v>
                </c:pt>
                <c:pt idx="36903">
                  <c:v>26850</c:v>
                </c:pt>
                <c:pt idx="36904">
                  <c:v>245958</c:v>
                </c:pt>
                <c:pt idx="36905">
                  <c:v>29088</c:v>
                </c:pt>
                <c:pt idx="36906">
                  <c:v>333840</c:v>
                </c:pt>
                <c:pt idx="36907">
                  <c:v>147510</c:v>
                </c:pt>
                <c:pt idx="36908">
                  <c:v>336503</c:v>
                </c:pt>
                <c:pt idx="36909">
                  <c:v>37238</c:v>
                </c:pt>
                <c:pt idx="36910">
                  <c:v>340413</c:v>
                </c:pt>
                <c:pt idx="36911">
                  <c:v>301555</c:v>
                </c:pt>
                <c:pt idx="36912">
                  <c:v>280340</c:v>
                </c:pt>
                <c:pt idx="36913">
                  <c:v>347309</c:v>
                </c:pt>
                <c:pt idx="36914">
                  <c:v>291345</c:v>
                </c:pt>
                <c:pt idx="36915">
                  <c:v>476054</c:v>
                </c:pt>
                <c:pt idx="36916">
                  <c:v>51811</c:v>
                </c:pt>
                <c:pt idx="36917">
                  <c:v>325004</c:v>
                </c:pt>
                <c:pt idx="36918">
                  <c:v>364214</c:v>
                </c:pt>
                <c:pt idx="36919">
                  <c:v>204456</c:v>
                </c:pt>
                <c:pt idx="36920">
                  <c:v>240237</c:v>
                </c:pt>
                <c:pt idx="36921">
                  <c:v>120333</c:v>
                </c:pt>
                <c:pt idx="36922">
                  <c:v>241377</c:v>
                </c:pt>
                <c:pt idx="36923">
                  <c:v>120672</c:v>
                </c:pt>
                <c:pt idx="36924">
                  <c:v>354571</c:v>
                </c:pt>
                <c:pt idx="36925">
                  <c:v>457364</c:v>
                </c:pt>
                <c:pt idx="36926">
                  <c:v>195757</c:v>
                </c:pt>
                <c:pt idx="36927">
                  <c:v>528807</c:v>
                </c:pt>
                <c:pt idx="36928">
                  <c:v>227535</c:v>
                </c:pt>
                <c:pt idx="36929">
                  <c:v>678059</c:v>
                </c:pt>
                <c:pt idx="36930">
                  <c:v>255119</c:v>
                </c:pt>
                <c:pt idx="36931">
                  <c:v>702214</c:v>
                </c:pt>
                <c:pt idx="36932">
                  <c:v>669630</c:v>
                </c:pt>
                <c:pt idx="36933">
                  <c:v>695155</c:v>
                </c:pt>
                <c:pt idx="36934">
                  <c:v>65032</c:v>
                </c:pt>
                <c:pt idx="36935">
                  <c:v>1664091.1353742562</c:v>
                </c:pt>
                <c:pt idx="36936">
                  <c:v>1664091.1353742562</c:v>
                </c:pt>
                <c:pt idx="36937">
                  <c:v>1664091.1353742562</c:v>
                </c:pt>
                <c:pt idx="36938">
                  <c:v>1664091.1353742562</c:v>
                </c:pt>
                <c:pt idx="36939">
                  <c:v>1664091.1353742562</c:v>
                </c:pt>
                <c:pt idx="36940">
                  <c:v>1664091.1353742562</c:v>
                </c:pt>
                <c:pt idx="36941">
                  <c:v>1664091.1353742562</c:v>
                </c:pt>
                <c:pt idx="36942">
                  <c:v>1664091.1353742562</c:v>
                </c:pt>
                <c:pt idx="36943">
                  <c:v>1664091.1353742562</c:v>
                </c:pt>
                <c:pt idx="36944">
                  <c:v>1664091.1353742562</c:v>
                </c:pt>
                <c:pt idx="36945">
                  <c:v>1664091.1353742562</c:v>
                </c:pt>
                <c:pt idx="36946">
                  <c:v>1664091.1353742562</c:v>
                </c:pt>
                <c:pt idx="36947">
                  <c:v>1664091.1353742562</c:v>
                </c:pt>
                <c:pt idx="36948">
                  <c:v>1664091.1353742562</c:v>
                </c:pt>
                <c:pt idx="36949">
                  <c:v>1664091.1353742562</c:v>
                </c:pt>
                <c:pt idx="36950">
                  <c:v>1664091.1353742562</c:v>
                </c:pt>
                <c:pt idx="36951">
                  <c:v>1664091.1353742562</c:v>
                </c:pt>
                <c:pt idx="36952">
                  <c:v>1664091.1353742562</c:v>
                </c:pt>
                <c:pt idx="36953">
                  <c:v>616190</c:v>
                </c:pt>
                <c:pt idx="36954">
                  <c:v>3146900</c:v>
                </c:pt>
                <c:pt idx="36955">
                  <c:v>2367792</c:v>
                </c:pt>
                <c:pt idx="36956">
                  <c:v>872500</c:v>
                </c:pt>
                <c:pt idx="36957">
                  <c:v>753794</c:v>
                </c:pt>
                <c:pt idx="36958">
                  <c:v>689877</c:v>
                </c:pt>
                <c:pt idx="36959">
                  <c:v>550397</c:v>
                </c:pt>
                <c:pt idx="36960">
                  <c:v>316000</c:v>
                </c:pt>
                <c:pt idx="36961">
                  <c:v>318000</c:v>
                </c:pt>
                <c:pt idx="36962">
                  <c:v>211400</c:v>
                </c:pt>
                <c:pt idx="36963">
                  <c:v>344700</c:v>
                </c:pt>
                <c:pt idx="36964">
                  <c:v>283900</c:v>
                </c:pt>
                <c:pt idx="36965">
                  <c:v>316000</c:v>
                </c:pt>
                <c:pt idx="36966">
                  <c:v>314100</c:v>
                </c:pt>
                <c:pt idx="36967">
                  <c:v>312389</c:v>
                </c:pt>
                <c:pt idx="36968">
                  <c:v>317830</c:v>
                </c:pt>
                <c:pt idx="36969">
                  <c:v>273883</c:v>
                </c:pt>
                <c:pt idx="36970">
                  <c:v>297772</c:v>
                </c:pt>
                <c:pt idx="36971">
                  <c:v>275536</c:v>
                </c:pt>
                <c:pt idx="36972">
                  <c:v>298065</c:v>
                </c:pt>
                <c:pt idx="36973">
                  <c:v>288120</c:v>
                </c:pt>
                <c:pt idx="36974">
                  <c:v>264053</c:v>
                </c:pt>
                <c:pt idx="36975">
                  <c:v>99440</c:v>
                </c:pt>
                <c:pt idx="36976">
                  <c:v>153674</c:v>
                </c:pt>
                <c:pt idx="36977">
                  <c:v>169638</c:v>
                </c:pt>
                <c:pt idx="36978">
                  <c:v>369472</c:v>
                </c:pt>
                <c:pt idx="36979">
                  <c:v>420148</c:v>
                </c:pt>
                <c:pt idx="36980">
                  <c:v>419825</c:v>
                </c:pt>
                <c:pt idx="36981">
                  <c:v>324967</c:v>
                </c:pt>
                <c:pt idx="36982">
                  <c:v>295369</c:v>
                </c:pt>
                <c:pt idx="36983">
                  <c:v>280261</c:v>
                </c:pt>
                <c:pt idx="36984">
                  <c:v>88779</c:v>
                </c:pt>
                <c:pt idx="36985">
                  <c:v>311484</c:v>
                </c:pt>
                <c:pt idx="36986">
                  <c:v>99616</c:v>
                </c:pt>
                <c:pt idx="36987">
                  <c:v>194646</c:v>
                </c:pt>
                <c:pt idx="36988">
                  <c:v>62196</c:v>
                </c:pt>
                <c:pt idx="36989">
                  <c:v>103465</c:v>
                </c:pt>
                <c:pt idx="36990">
                  <c:v>7333</c:v>
                </c:pt>
                <c:pt idx="36991">
                  <c:v>58379</c:v>
                </c:pt>
                <c:pt idx="36992">
                  <c:v>111118</c:v>
                </c:pt>
                <c:pt idx="36993">
                  <c:v>44637</c:v>
                </c:pt>
                <c:pt idx="36994">
                  <c:v>56255</c:v>
                </c:pt>
                <c:pt idx="36995">
                  <c:v>51241</c:v>
                </c:pt>
                <c:pt idx="36996">
                  <c:v>56175</c:v>
                </c:pt>
                <c:pt idx="36997">
                  <c:v>10087</c:v>
                </c:pt>
                <c:pt idx="36998">
                  <c:v>64085</c:v>
                </c:pt>
                <c:pt idx="36999">
                  <c:v>1694100</c:v>
                </c:pt>
                <c:pt idx="37000">
                  <c:v>1393646</c:v>
                </c:pt>
                <c:pt idx="37001">
                  <c:v>1050796</c:v>
                </c:pt>
                <c:pt idx="37002">
                  <c:v>1043161</c:v>
                </c:pt>
                <c:pt idx="37003">
                  <c:v>11725</c:v>
                </c:pt>
                <c:pt idx="37004">
                  <c:v>445855</c:v>
                </c:pt>
                <c:pt idx="37005">
                  <c:v>253800</c:v>
                </c:pt>
                <c:pt idx="37006">
                  <c:v>251839</c:v>
                </c:pt>
                <c:pt idx="37007">
                  <c:v>416980</c:v>
                </c:pt>
                <c:pt idx="37008">
                  <c:v>435374</c:v>
                </c:pt>
                <c:pt idx="37009">
                  <c:v>450138</c:v>
                </c:pt>
                <c:pt idx="37010">
                  <c:v>380100</c:v>
                </c:pt>
                <c:pt idx="37011">
                  <c:v>403400</c:v>
                </c:pt>
                <c:pt idx="37012">
                  <c:v>400609</c:v>
                </c:pt>
                <c:pt idx="37013">
                  <c:v>453122</c:v>
                </c:pt>
                <c:pt idx="37014">
                  <c:v>190507</c:v>
                </c:pt>
                <c:pt idx="37015">
                  <c:v>432608</c:v>
                </c:pt>
                <c:pt idx="37016">
                  <c:v>327505</c:v>
                </c:pt>
                <c:pt idx="37017">
                  <c:v>140100</c:v>
                </c:pt>
                <c:pt idx="37018">
                  <c:v>144100</c:v>
                </c:pt>
                <c:pt idx="37019">
                  <c:v>128929</c:v>
                </c:pt>
                <c:pt idx="37020">
                  <c:v>145274</c:v>
                </c:pt>
                <c:pt idx="37021">
                  <c:v>132806</c:v>
                </c:pt>
                <c:pt idx="37022">
                  <c:v>3508770</c:v>
                </c:pt>
                <c:pt idx="37023">
                  <c:v>3587008</c:v>
                </c:pt>
                <c:pt idx="37024">
                  <c:v>1949775</c:v>
                </c:pt>
                <c:pt idx="37025">
                  <c:v>184389</c:v>
                </c:pt>
                <c:pt idx="37026">
                  <c:v>5129271</c:v>
                </c:pt>
                <c:pt idx="37027">
                  <c:v>5141866</c:v>
                </c:pt>
                <c:pt idx="37028">
                  <c:v>2154419</c:v>
                </c:pt>
                <c:pt idx="37029">
                  <c:v>411590</c:v>
                </c:pt>
                <c:pt idx="37030">
                  <c:v>455513</c:v>
                </c:pt>
                <c:pt idx="37031">
                  <c:v>278931</c:v>
                </c:pt>
                <c:pt idx="37032">
                  <c:v>2598300</c:v>
                </c:pt>
                <c:pt idx="37033">
                  <c:v>2269000</c:v>
                </c:pt>
                <c:pt idx="37034">
                  <c:v>2086800</c:v>
                </c:pt>
                <c:pt idx="37035">
                  <c:v>2047289</c:v>
                </c:pt>
                <c:pt idx="37036">
                  <c:v>21059</c:v>
                </c:pt>
                <c:pt idx="37037">
                  <c:v>29999</c:v>
                </c:pt>
                <c:pt idx="37038">
                  <c:v>23156</c:v>
                </c:pt>
                <c:pt idx="37039">
                  <c:v>15000</c:v>
                </c:pt>
                <c:pt idx="37040">
                  <c:v>15788</c:v>
                </c:pt>
                <c:pt idx="37041">
                  <c:v>35339</c:v>
                </c:pt>
                <c:pt idx="37042">
                  <c:v>42924</c:v>
                </c:pt>
                <c:pt idx="37043">
                  <c:v>18529</c:v>
                </c:pt>
                <c:pt idx="37044">
                  <c:v>38880</c:v>
                </c:pt>
                <c:pt idx="37045">
                  <c:v>41081</c:v>
                </c:pt>
                <c:pt idx="37046">
                  <c:v>41122</c:v>
                </c:pt>
                <c:pt idx="37047">
                  <c:v>46141</c:v>
                </c:pt>
                <c:pt idx="37048">
                  <c:v>41424</c:v>
                </c:pt>
                <c:pt idx="37049">
                  <c:v>38844</c:v>
                </c:pt>
                <c:pt idx="37050">
                  <c:v>53591</c:v>
                </c:pt>
                <c:pt idx="37051">
                  <c:v>23944</c:v>
                </c:pt>
                <c:pt idx="37052">
                  <c:v>38769</c:v>
                </c:pt>
                <c:pt idx="37053">
                  <c:v>57544</c:v>
                </c:pt>
                <c:pt idx="37054">
                  <c:v>60541</c:v>
                </c:pt>
                <c:pt idx="37055">
                  <c:v>26903</c:v>
                </c:pt>
                <c:pt idx="37056">
                  <c:v>28396</c:v>
                </c:pt>
                <c:pt idx="37057">
                  <c:v>4994</c:v>
                </c:pt>
                <c:pt idx="37058">
                  <c:v>5184</c:v>
                </c:pt>
                <c:pt idx="37059">
                  <c:v>5529</c:v>
                </c:pt>
                <c:pt idx="37060">
                  <c:v>554489</c:v>
                </c:pt>
                <c:pt idx="37061">
                  <c:v>526368</c:v>
                </c:pt>
                <c:pt idx="37062">
                  <c:v>526361</c:v>
                </c:pt>
                <c:pt idx="37063">
                  <c:v>1664091.1353742562</c:v>
                </c:pt>
                <c:pt idx="37064">
                  <c:v>1664091.1353742562</c:v>
                </c:pt>
                <c:pt idx="37065">
                  <c:v>1664091.1353742562</c:v>
                </c:pt>
                <c:pt idx="37066">
                  <c:v>1664091.1353742562</c:v>
                </c:pt>
                <c:pt idx="37067">
                  <c:v>1664091.1353742562</c:v>
                </c:pt>
                <c:pt idx="37068">
                  <c:v>1664091.1353742562</c:v>
                </c:pt>
                <c:pt idx="37069">
                  <c:v>1664091.1353742562</c:v>
                </c:pt>
                <c:pt idx="37070">
                  <c:v>1664091.1353742562</c:v>
                </c:pt>
                <c:pt idx="37071">
                  <c:v>153600</c:v>
                </c:pt>
                <c:pt idx="37072">
                  <c:v>27300</c:v>
                </c:pt>
                <c:pt idx="37073">
                  <c:v>27100</c:v>
                </c:pt>
                <c:pt idx="37074">
                  <c:v>147900</c:v>
                </c:pt>
                <c:pt idx="37075">
                  <c:v>148100</c:v>
                </c:pt>
                <c:pt idx="37076">
                  <c:v>150900</c:v>
                </c:pt>
                <c:pt idx="37077">
                  <c:v>148534</c:v>
                </c:pt>
                <c:pt idx="37078">
                  <c:v>42613</c:v>
                </c:pt>
                <c:pt idx="37079">
                  <c:v>159184</c:v>
                </c:pt>
                <c:pt idx="37080">
                  <c:v>44445</c:v>
                </c:pt>
                <c:pt idx="37081">
                  <c:v>47972</c:v>
                </c:pt>
                <c:pt idx="37082">
                  <c:v>288851</c:v>
                </c:pt>
                <c:pt idx="37083">
                  <c:v>159775</c:v>
                </c:pt>
                <c:pt idx="37084">
                  <c:v>147788</c:v>
                </c:pt>
                <c:pt idx="37085">
                  <c:v>158705</c:v>
                </c:pt>
                <c:pt idx="37086">
                  <c:v>1664091.1353742562</c:v>
                </c:pt>
                <c:pt idx="37087">
                  <c:v>1664091.1353742562</c:v>
                </c:pt>
                <c:pt idx="37088">
                  <c:v>1664091.1353742562</c:v>
                </c:pt>
                <c:pt idx="37089">
                  <c:v>1664091.1353742562</c:v>
                </c:pt>
                <c:pt idx="37090">
                  <c:v>1664091.1353742562</c:v>
                </c:pt>
                <c:pt idx="37091">
                  <c:v>1664091.1353742562</c:v>
                </c:pt>
                <c:pt idx="37092">
                  <c:v>1664091.1353742562</c:v>
                </c:pt>
                <c:pt idx="37093">
                  <c:v>1664091.1353742562</c:v>
                </c:pt>
                <c:pt idx="37094">
                  <c:v>98200</c:v>
                </c:pt>
                <c:pt idx="37095">
                  <c:v>55000</c:v>
                </c:pt>
                <c:pt idx="37096">
                  <c:v>9400</c:v>
                </c:pt>
                <c:pt idx="37097">
                  <c:v>107000</c:v>
                </c:pt>
                <c:pt idx="37098">
                  <c:v>57000</c:v>
                </c:pt>
                <c:pt idx="37099">
                  <c:v>121800</c:v>
                </c:pt>
                <c:pt idx="37100">
                  <c:v>146795</c:v>
                </c:pt>
                <c:pt idx="37101">
                  <c:v>66636</c:v>
                </c:pt>
                <c:pt idx="37102">
                  <c:v>11601</c:v>
                </c:pt>
                <c:pt idx="37103">
                  <c:v>11810</c:v>
                </c:pt>
                <c:pt idx="37104">
                  <c:v>93571</c:v>
                </c:pt>
                <c:pt idx="37105">
                  <c:v>19412</c:v>
                </c:pt>
                <c:pt idx="37106">
                  <c:v>76085</c:v>
                </c:pt>
                <c:pt idx="37107">
                  <c:v>96104</c:v>
                </c:pt>
                <c:pt idx="37108">
                  <c:v>13062</c:v>
                </c:pt>
                <c:pt idx="37109">
                  <c:v>100221</c:v>
                </c:pt>
                <c:pt idx="37110">
                  <c:v>103304</c:v>
                </c:pt>
                <c:pt idx="37111">
                  <c:v>179070</c:v>
                </c:pt>
                <c:pt idx="37112">
                  <c:v>13874</c:v>
                </c:pt>
                <c:pt idx="37113">
                  <c:v>110394</c:v>
                </c:pt>
                <c:pt idx="37114">
                  <c:v>113362</c:v>
                </c:pt>
                <c:pt idx="37115">
                  <c:v>113622</c:v>
                </c:pt>
                <c:pt idx="37116">
                  <c:v>182233</c:v>
                </c:pt>
                <c:pt idx="37117">
                  <c:v>104361</c:v>
                </c:pt>
                <c:pt idx="37118">
                  <c:v>15189</c:v>
                </c:pt>
                <c:pt idx="37119">
                  <c:v>1664091.1353742562</c:v>
                </c:pt>
                <c:pt idx="37120">
                  <c:v>15900</c:v>
                </c:pt>
                <c:pt idx="37121">
                  <c:v>30300</c:v>
                </c:pt>
                <c:pt idx="37122">
                  <c:v>423500</c:v>
                </c:pt>
                <c:pt idx="37123">
                  <c:v>16500</c:v>
                </c:pt>
                <c:pt idx="37124">
                  <c:v>16700</c:v>
                </c:pt>
                <c:pt idx="37125">
                  <c:v>32700</c:v>
                </c:pt>
                <c:pt idx="37126">
                  <c:v>489900</c:v>
                </c:pt>
                <c:pt idx="37127">
                  <c:v>39919</c:v>
                </c:pt>
                <c:pt idx="37128">
                  <c:v>26310</c:v>
                </c:pt>
                <c:pt idx="37129">
                  <c:v>477152</c:v>
                </c:pt>
                <c:pt idx="37130">
                  <c:v>437221</c:v>
                </c:pt>
                <c:pt idx="37131">
                  <c:v>228201</c:v>
                </c:pt>
                <c:pt idx="37132">
                  <c:v>195269</c:v>
                </c:pt>
                <c:pt idx="37133">
                  <c:v>657432</c:v>
                </c:pt>
                <c:pt idx="37134">
                  <c:v>3493600</c:v>
                </c:pt>
                <c:pt idx="37135">
                  <c:v>383191</c:v>
                </c:pt>
                <c:pt idx="37136">
                  <c:v>177232</c:v>
                </c:pt>
                <c:pt idx="37137">
                  <c:v>4168937</c:v>
                </c:pt>
                <c:pt idx="37138">
                  <c:v>4028272</c:v>
                </c:pt>
                <c:pt idx="37139">
                  <c:v>3967341</c:v>
                </c:pt>
                <c:pt idx="37140">
                  <c:v>3706268</c:v>
                </c:pt>
                <c:pt idx="37141">
                  <c:v>3896912</c:v>
                </c:pt>
                <c:pt idx="37142">
                  <c:v>3734237</c:v>
                </c:pt>
                <c:pt idx="37143">
                  <c:v>187700</c:v>
                </c:pt>
                <c:pt idx="37144">
                  <c:v>241000</c:v>
                </c:pt>
                <c:pt idx="37145">
                  <c:v>240000</c:v>
                </c:pt>
                <c:pt idx="37146">
                  <c:v>73600</c:v>
                </c:pt>
                <c:pt idx="37147">
                  <c:v>75200</c:v>
                </c:pt>
                <c:pt idx="37148">
                  <c:v>244964</c:v>
                </c:pt>
                <c:pt idx="37149">
                  <c:v>322899</c:v>
                </c:pt>
                <c:pt idx="37150">
                  <c:v>330662</c:v>
                </c:pt>
                <c:pt idx="37151">
                  <c:v>2047200</c:v>
                </c:pt>
                <c:pt idx="37152">
                  <c:v>2069500</c:v>
                </c:pt>
                <c:pt idx="37153">
                  <c:v>108000</c:v>
                </c:pt>
                <c:pt idx="37154">
                  <c:v>2215900</c:v>
                </c:pt>
                <c:pt idx="37155">
                  <c:v>146100</c:v>
                </c:pt>
                <c:pt idx="37156">
                  <c:v>234634</c:v>
                </c:pt>
                <c:pt idx="37157">
                  <c:v>323859</c:v>
                </c:pt>
                <c:pt idx="37158">
                  <c:v>387326</c:v>
                </c:pt>
                <c:pt idx="37159">
                  <c:v>257200</c:v>
                </c:pt>
                <c:pt idx="37160">
                  <c:v>284500</c:v>
                </c:pt>
                <c:pt idx="37161">
                  <c:v>140200</c:v>
                </c:pt>
                <c:pt idx="37162">
                  <c:v>267400</c:v>
                </c:pt>
                <c:pt idx="37163">
                  <c:v>261100</c:v>
                </c:pt>
                <c:pt idx="37164">
                  <c:v>381500</c:v>
                </c:pt>
                <c:pt idx="37165">
                  <c:v>42400</c:v>
                </c:pt>
                <c:pt idx="37166">
                  <c:v>374700</c:v>
                </c:pt>
                <c:pt idx="37167">
                  <c:v>222771</c:v>
                </c:pt>
                <c:pt idx="37168">
                  <c:v>191712</c:v>
                </c:pt>
                <c:pt idx="37169">
                  <c:v>31007</c:v>
                </c:pt>
                <c:pt idx="37170">
                  <c:v>313204</c:v>
                </c:pt>
                <c:pt idx="37171">
                  <c:v>35526</c:v>
                </c:pt>
                <c:pt idx="37172">
                  <c:v>272497</c:v>
                </c:pt>
                <c:pt idx="37173">
                  <c:v>2909800</c:v>
                </c:pt>
                <c:pt idx="37174">
                  <c:v>26300</c:v>
                </c:pt>
                <c:pt idx="37175">
                  <c:v>310700</c:v>
                </c:pt>
                <c:pt idx="37176">
                  <c:v>293700</c:v>
                </c:pt>
                <c:pt idx="37177">
                  <c:v>207900</c:v>
                </c:pt>
                <c:pt idx="37178">
                  <c:v>49100</c:v>
                </c:pt>
                <c:pt idx="37179">
                  <c:v>283400</c:v>
                </c:pt>
                <c:pt idx="37180">
                  <c:v>346100</c:v>
                </c:pt>
                <c:pt idx="37181">
                  <c:v>320700</c:v>
                </c:pt>
                <c:pt idx="37182">
                  <c:v>342100</c:v>
                </c:pt>
                <c:pt idx="37183">
                  <c:v>297600</c:v>
                </c:pt>
                <c:pt idx="37184">
                  <c:v>320000</c:v>
                </c:pt>
                <c:pt idx="37185">
                  <c:v>327300</c:v>
                </c:pt>
                <c:pt idx="37186">
                  <c:v>335100</c:v>
                </c:pt>
                <c:pt idx="37187">
                  <c:v>530700</c:v>
                </c:pt>
                <c:pt idx="37188">
                  <c:v>280400</c:v>
                </c:pt>
                <c:pt idx="37189">
                  <c:v>292700</c:v>
                </c:pt>
                <c:pt idx="37190">
                  <c:v>37600</c:v>
                </c:pt>
                <c:pt idx="37191">
                  <c:v>289601</c:v>
                </c:pt>
                <c:pt idx="37192">
                  <c:v>66283</c:v>
                </c:pt>
                <c:pt idx="37193">
                  <c:v>361248</c:v>
                </c:pt>
                <c:pt idx="37194">
                  <c:v>191561</c:v>
                </c:pt>
                <c:pt idx="37195">
                  <c:v>250190</c:v>
                </c:pt>
                <c:pt idx="37196">
                  <c:v>259823</c:v>
                </c:pt>
                <c:pt idx="37197">
                  <c:v>259768</c:v>
                </c:pt>
                <c:pt idx="37198">
                  <c:v>273394</c:v>
                </c:pt>
                <c:pt idx="37199">
                  <c:v>288822</c:v>
                </c:pt>
                <c:pt idx="37200">
                  <c:v>412360</c:v>
                </c:pt>
                <c:pt idx="37201">
                  <c:v>255665</c:v>
                </c:pt>
                <c:pt idx="37202">
                  <c:v>7520</c:v>
                </c:pt>
                <c:pt idx="37203">
                  <c:v>7031</c:v>
                </c:pt>
                <c:pt idx="37204">
                  <c:v>14663</c:v>
                </c:pt>
                <c:pt idx="37205">
                  <c:v>6116</c:v>
                </c:pt>
                <c:pt idx="37206">
                  <c:v>5994</c:v>
                </c:pt>
                <c:pt idx="37207">
                  <c:v>15543</c:v>
                </c:pt>
                <c:pt idx="37208">
                  <c:v>1316100</c:v>
                </c:pt>
                <c:pt idx="37209">
                  <c:v>1322800</c:v>
                </c:pt>
                <c:pt idx="37210">
                  <c:v>1231400</c:v>
                </c:pt>
                <c:pt idx="37211">
                  <c:v>1290600</c:v>
                </c:pt>
                <c:pt idx="37212">
                  <c:v>1298000</c:v>
                </c:pt>
                <c:pt idx="37213">
                  <c:v>1326300</c:v>
                </c:pt>
                <c:pt idx="37214">
                  <c:v>1317968</c:v>
                </c:pt>
                <c:pt idx="37215">
                  <c:v>1386873</c:v>
                </c:pt>
                <c:pt idx="37216">
                  <c:v>1321845</c:v>
                </c:pt>
                <c:pt idx="37217">
                  <c:v>1391412</c:v>
                </c:pt>
                <c:pt idx="37218">
                  <c:v>1337384</c:v>
                </c:pt>
                <c:pt idx="37219">
                  <c:v>1348336</c:v>
                </c:pt>
                <c:pt idx="37220">
                  <c:v>540400</c:v>
                </c:pt>
                <c:pt idx="37221">
                  <c:v>507314</c:v>
                </c:pt>
                <c:pt idx="37222">
                  <c:v>454929</c:v>
                </c:pt>
                <c:pt idx="37223">
                  <c:v>483799</c:v>
                </c:pt>
                <c:pt idx="37224">
                  <c:v>461175</c:v>
                </c:pt>
                <c:pt idx="37225">
                  <c:v>484798</c:v>
                </c:pt>
                <c:pt idx="37226">
                  <c:v>711100</c:v>
                </c:pt>
                <c:pt idx="37227">
                  <c:v>656800</c:v>
                </c:pt>
                <c:pt idx="37228">
                  <c:v>662800</c:v>
                </c:pt>
                <c:pt idx="37229">
                  <c:v>96100</c:v>
                </c:pt>
                <c:pt idx="37230">
                  <c:v>686900</c:v>
                </c:pt>
                <c:pt idx="37231">
                  <c:v>673000</c:v>
                </c:pt>
                <c:pt idx="37232">
                  <c:v>491600</c:v>
                </c:pt>
                <c:pt idx="37233">
                  <c:v>802500</c:v>
                </c:pt>
                <c:pt idx="37234">
                  <c:v>738550</c:v>
                </c:pt>
                <c:pt idx="37235">
                  <c:v>889500</c:v>
                </c:pt>
                <c:pt idx="37236">
                  <c:v>94450</c:v>
                </c:pt>
                <c:pt idx="37237">
                  <c:v>823000</c:v>
                </c:pt>
                <c:pt idx="37238">
                  <c:v>662000</c:v>
                </c:pt>
                <c:pt idx="37239">
                  <c:v>711200</c:v>
                </c:pt>
                <c:pt idx="37240">
                  <c:v>24338</c:v>
                </c:pt>
                <c:pt idx="37241">
                  <c:v>63500</c:v>
                </c:pt>
                <c:pt idx="37242">
                  <c:v>105903</c:v>
                </c:pt>
                <c:pt idx="37243">
                  <c:v>71376</c:v>
                </c:pt>
                <c:pt idx="37244">
                  <c:v>20717</c:v>
                </c:pt>
                <c:pt idx="37245">
                  <c:v>79928</c:v>
                </c:pt>
                <c:pt idx="37246">
                  <c:v>99580</c:v>
                </c:pt>
                <c:pt idx="37247">
                  <c:v>102256</c:v>
                </c:pt>
                <c:pt idx="37248">
                  <c:v>220691</c:v>
                </c:pt>
                <c:pt idx="37249">
                  <c:v>242955</c:v>
                </c:pt>
                <c:pt idx="37250">
                  <c:v>100635</c:v>
                </c:pt>
                <c:pt idx="37251">
                  <c:v>20800</c:v>
                </c:pt>
                <c:pt idx="37252">
                  <c:v>20000</c:v>
                </c:pt>
                <c:pt idx="37253">
                  <c:v>23000</c:v>
                </c:pt>
                <c:pt idx="37254">
                  <c:v>23000</c:v>
                </c:pt>
                <c:pt idx="37255">
                  <c:v>20974</c:v>
                </c:pt>
                <c:pt idx="37256">
                  <c:v>723500</c:v>
                </c:pt>
                <c:pt idx="37257">
                  <c:v>793700</c:v>
                </c:pt>
                <c:pt idx="37258">
                  <c:v>804600</c:v>
                </c:pt>
                <c:pt idx="37259">
                  <c:v>713600</c:v>
                </c:pt>
                <c:pt idx="37260">
                  <c:v>714700</c:v>
                </c:pt>
                <c:pt idx="37261">
                  <c:v>620700</c:v>
                </c:pt>
                <c:pt idx="37262">
                  <c:v>618500</c:v>
                </c:pt>
                <c:pt idx="37263">
                  <c:v>619900</c:v>
                </c:pt>
                <c:pt idx="37264">
                  <c:v>628531</c:v>
                </c:pt>
                <c:pt idx="37265">
                  <c:v>600055</c:v>
                </c:pt>
                <c:pt idx="37266">
                  <c:v>600217</c:v>
                </c:pt>
                <c:pt idx="37267">
                  <c:v>587237</c:v>
                </c:pt>
                <c:pt idx="37268">
                  <c:v>613184</c:v>
                </c:pt>
                <c:pt idx="37269">
                  <c:v>644794</c:v>
                </c:pt>
                <c:pt idx="37270">
                  <c:v>23500</c:v>
                </c:pt>
                <c:pt idx="37271">
                  <c:v>16500</c:v>
                </c:pt>
                <c:pt idx="37272">
                  <c:v>17191</c:v>
                </c:pt>
                <c:pt idx="37273">
                  <c:v>18320</c:v>
                </c:pt>
                <c:pt idx="37274">
                  <c:v>19529</c:v>
                </c:pt>
                <c:pt idx="37275">
                  <c:v>19811</c:v>
                </c:pt>
                <c:pt idx="37276">
                  <c:v>22560</c:v>
                </c:pt>
                <c:pt idx="37277">
                  <c:v>27451</c:v>
                </c:pt>
                <c:pt idx="37278">
                  <c:v>24053</c:v>
                </c:pt>
                <c:pt idx="37279">
                  <c:v>33746</c:v>
                </c:pt>
                <c:pt idx="37280">
                  <c:v>35340</c:v>
                </c:pt>
                <c:pt idx="37281">
                  <c:v>26847</c:v>
                </c:pt>
                <c:pt idx="37282">
                  <c:v>13350</c:v>
                </c:pt>
                <c:pt idx="37283">
                  <c:v>37895</c:v>
                </c:pt>
                <c:pt idx="37284">
                  <c:v>1664091.1353742562</c:v>
                </c:pt>
                <c:pt idx="37285">
                  <c:v>1664091.1353742562</c:v>
                </c:pt>
                <c:pt idx="37286">
                  <c:v>1664091.1353742562</c:v>
                </c:pt>
                <c:pt idx="37287">
                  <c:v>1664091.1353742562</c:v>
                </c:pt>
                <c:pt idx="37288">
                  <c:v>1664091.1353742562</c:v>
                </c:pt>
                <c:pt idx="37289">
                  <c:v>361500</c:v>
                </c:pt>
                <c:pt idx="37290">
                  <c:v>364000</c:v>
                </c:pt>
                <c:pt idx="37291">
                  <c:v>50700</c:v>
                </c:pt>
                <c:pt idx="37292">
                  <c:v>37925</c:v>
                </c:pt>
                <c:pt idx="37293">
                  <c:v>57700</c:v>
                </c:pt>
                <c:pt idx="37294">
                  <c:v>624300</c:v>
                </c:pt>
                <c:pt idx="37295">
                  <c:v>560000</c:v>
                </c:pt>
                <c:pt idx="37296">
                  <c:v>536800</c:v>
                </c:pt>
                <c:pt idx="37297">
                  <c:v>429090</c:v>
                </c:pt>
                <c:pt idx="37298">
                  <c:v>451423</c:v>
                </c:pt>
                <c:pt idx="37299">
                  <c:v>358730</c:v>
                </c:pt>
                <c:pt idx="37300">
                  <c:v>1864000</c:v>
                </c:pt>
                <c:pt idx="37301">
                  <c:v>1760900</c:v>
                </c:pt>
                <c:pt idx="37302">
                  <c:v>1763800</c:v>
                </c:pt>
                <c:pt idx="37303">
                  <c:v>1191000</c:v>
                </c:pt>
                <c:pt idx="37304">
                  <c:v>128000</c:v>
                </c:pt>
                <c:pt idx="37305">
                  <c:v>1237300</c:v>
                </c:pt>
                <c:pt idx="37306">
                  <c:v>1179300</c:v>
                </c:pt>
                <c:pt idx="37307">
                  <c:v>1313500</c:v>
                </c:pt>
                <c:pt idx="37308">
                  <c:v>1343983</c:v>
                </c:pt>
                <c:pt idx="37309">
                  <c:v>1361915</c:v>
                </c:pt>
                <c:pt idx="37310">
                  <c:v>241120</c:v>
                </c:pt>
                <c:pt idx="37311">
                  <c:v>1375231</c:v>
                </c:pt>
                <c:pt idx="37312">
                  <c:v>250029</c:v>
                </c:pt>
                <c:pt idx="37313">
                  <c:v>1383385</c:v>
                </c:pt>
                <c:pt idx="37314">
                  <c:v>1431319</c:v>
                </c:pt>
                <c:pt idx="37315">
                  <c:v>1361783</c:v>
                </c:pt>
                <c:pt idx="37316">
                  <c:v>1240926</c:v>
                </c:pt>
                <c:pt idx="37317">
                  <c:v>1273639</c:v>
                </c:pt>
                <c:pt idx="37318">
                  <c:v>278074</c:v>
                </c:pt>
                <c:pt idx="37319">
                  <c:v>427591</c:v>
                </c:pt>
                <c:pt idx="37320">
                  <c:v>444232</c:v>
                </c:pt>
                <c:pt idx="37321">
                  <c:v>512391</c:v>
                </c:pt>
                <c:pt idx="37322">
                  <c:v>618521</c:v>
                </c:pt>
                <c:pt idx="37323">
                  <c:v>165000</c:v>
                </c:pt>
                <c:pt idx="37324">
                  <c:v>167000</c:v>
                </c:pt>
                <c:pt idx="37325">
                  <c:v>183300</c:v>
                </c:pt>
                <c:pt idx="37326">
                  <c:v>279900</c:v>
                </c:pt>
                <c:pt idx="37327">
                  <c:v>14300</c:v>
                </c:pt>
                <c:pt idx="37328">
                  <c:v>358000</c:v>
                </c:pt>
                <c:pt idx="37329">
                  <c:v>300600</c:v>
                </c:pt>
                <c:pt idx="37330">
                  <c:v>146500</c:v>
                </c:pt>
                <c:pt idx="37331">
                  <c:v>391192</c:v>
                </c:pt>
                <c:pt idx="37332">
                  <c:v>300896</c:v>
                </c:pt>
                <c:pt idx="37333">
                  <c:v>411117</c:v>
                </c:pt>
                <c:pt idx="37334">
                  <c:v>415961</c:v>
                </c:pt>
                <c:pt idx="37335">
                  <c:v>415939</c:v>
                </c:pt>
                <c:pt idx="37336">
                  <c:v>45822</c:v>
                </c:pt>
                <c:pt idx="37337">
                  <c:v>50648</c:v>
                </c:pt>
                <c:pt idx="37338">
                  <c:v>53001</c:v>
                </c:pt>
                <c:pt idx="37339">
                  <c:v>319700</c:v>
                </c:pt>
                <c:pt idx="37340">
                  <c:v>267054</c:v>
                </c:pt>
                <c:pt idx="37341">
                  <c:v>794500</c:v>
                </c:pt>
                <c:pt idx="37342">
                  <c:v>870438</c:v>
                </c:pt>
                <c:pt idx="37343">
                  <c:v>866400</c:v>
                </c:pt>
                <c:pt idx="37344">
                  <c:v>859008</c:v>
                </c:pt>
                <c:pt idx="37345">
                  <c:v>814251</c:v>
                </c:pt>
                <c:pt idx="37346">
                  <c:v>702357</c:v>
                </c:pt>
                <c:pt idx="37347">
                  <c:v>687609</c:v>
                </c:pt>
                <c:pt idx="37348">
                  <c:v>621473</c:v>
                </c:pt>
                <c:pt idx="37349">
                  <c:v>636828</c:v>
                </c:pt>
                <c:pt idx="37350">
                  <c:v>99191</c:v>
                </c:pt>
                <c:pt idx="37351">
                  <c:v>62661</c:v>
                </c:pt>
                <c:pt idx="37352">
                  <c:v>53856</c:v>
                </c:pt>
                <c:pt idx="37353">
                  <c:v>55768</c:v>
                </c:pt>
                <c:pt idx="37354">
                  <c:v>116224</c:v>
                </c:pt>
                <c:pt idx="37355">
                  <c:v>72713</c:v>
                </c:pt>
                <c:pt idx="37356">
                  <c:v>119200</c:v>
                </c:pt>
                <c:pt idx="37357">
                  <c:v>67097</c:v>
                </c:pt>
                <c:pt idx="37358">
                  <c:v>125846</c:v>
                </c:pt>
                <c:pt idx="37359">
                  <c:v>72330</c:v>
                </c:pt>
                <c:pt idx="37360">
                  <c:v>651600</c:v>
                </c:pt>
                <c:pt idx="37361">
                  <c:v>600843</c:v>
                </c:pt>
                <c:pt idx="37362">
                  <c:v>617745</c:v>
                </c:pt>
                <c:pt idx="37363">
                  <c:v>534812</c:v>
                </c:pt>
                <c:pt idx="37364">
                  <c:v>324876</c:v>
                </c:pt>
                <c:pt idx="37365">
                  <c:v>1664091.1353742562</c:v>
                </c:pt>
                <c:pt idx="37366">
                  <c:v>1664091.1353742562</c:v>
                </c:pt>
                <c:pt idx="37367">
                  <c:v>1664091.1353742562</c:v>
                </c:pt>
                <c:pt idx="37368">
                  <c:v>1664091.1353742562</c:v>
                </c:pt>
                <c:pt idx="37369">
                  <c:v>1664091.1353742562</c:v>
                </c:pt>
                <c:pt idx="37370">
                  <c:v>1664091.1353742562</c:v>
                </c:pt>
                <c:pt idx="37371">
                  <c:v>1664091.1353742562</c:v>
                </c:pt>
                <c:pt idx="37372">
                  <c:v>1664091.1353742562</c:v>
                </c:pt>
                <c:pt idx="37373">
                  <c:v>1664091.1353742562</c:v>
                </c:pt>
                <c:pt idx="37374">
                  <c:v>1664091.1353742562</c:v>
                </c:pt>
                <c:pt idx="37375">
                  <c:v>1664091.1353742562</c:v>
                </c:pt>
                <c:pt idx="37376">
                  <c:v>1664091.1353742562</c:v>
                </c:pt>
                <c:pt idx="37377">
                  <c:v>1664091.1353742562</c:v>
                </c:pt>
                <c:pt idx="37378">
                  <c:v>1664091.1353742562</c:v>
                </c:pt>
                <c:pt idx="37379">
                  <c:v>1664091.1353742562</c:v>
                </c:pt>
                <c:pt idx="37380">
                  <c:v>1664091.1353742562</c:v>
                </c:pt>
                <c:pt idx="37381">
                  <c:v>1664091.1353742562</c:v>
                </c:pt>
                <c:pt idx="37382">
                  <c:v>1664091.1353742562</c:v>
                </c:pt>
                <c:pt idx="37383">
                  <c:v>1664091.1353742562</c:v>
                </c:pt>
                <c:pt idx="37384">
                  <c:v>1664091.1353742562</c:v>
                </c:pt>
                <c:pt idx="37385">
                  <c:v>1664091.1353742562</c:v>
                </c:pt>
                <c:pt idx="37386">
                  <c:v>1664091.1353742562</c:v>
                </c:pt>
                <c:pt idx="37387">
                  <c:v>1664091.1353742562</c:v>
                </c:pt>
                <c:pt idx="37388">
                  <c:v>1122000</c:v>
                </c:pt>
                <c:pt idx="37389">
                  <c:v>1262600</c:v>
                </c:pt>
                <c:pt idx="37390">
                  <c:v>303000</c:v>
                </c:pt>
                <c:pt idx="37391">
                  <c:v>50400</c:v>
                </c:pt>
                <c:pt idx="37392">
                  <c:v>1272500</c:v>
                </c:pt>
                <c:pt idx="37393">
                  <c:v>1346600</c:v>
                </c:pt>
                <c:pt idx="37394">
                  <c:v>404377</c:v>
                </c:pt>
                <c:pt idx="37395">
                  <c:v>173865</c:v>
                </c:pt>
                <c:pt idx="37396">
                  <c:v>208097</c:v>
                </c:pt>
                <c:pt idx="37397">
                  <c:v>215613</c:v>
                </c:pt>
                <c:pt idx="37398">
                  <c:v>4528615</c:v>
                </c:pt>
                <c:pt idx="37399">
                  <c:v>5384653</c:v>
                </c:pt>
                <c:pt idx="37400">
                  <c:v>2296378</c:v>
                </c:pt>
                <c:pt idx="37401">
                  <c:v>7731788</c:v>
                </c:pt>
                <c:pt idx="37402">
                  <c:v>7925640</c:v>
                </c:pt>
                <c:pt idx="37403">
                  <c:v>8048510</c:v>
                </c:pt>
                <c:pt idx="37404">
                  <c:v>3256704</c:v>
                </c:pt>
                <c:pt idx="37405">
                  <c:v>8453637</c:v>
                </c:pt>
                <c:pt idx="37406">
                  <c:v>4089372</c:v>
                </c:pt>
                <c:pt idx="37407">
                  <c:v>7289485</c:v>
                </c:pt>
                <c:pt idx="37408">
                  <c:v>7496406</c:v>
                </c:pt>
                <c:pt idx="37409">
                  <c:v>9327151</c:v>
                </c:pt>
                <c:pt idx="37410">
                  <c:v>629803</c:v>
                </c:pt>
                <c:pt idx="37411">
                  <c:v>24000</c:v>
                </c:pt>
                <c:pt idx="37412">
                  <c:v>28500</c:v>
                </c:pt>
                <c:pt idx="37413">
                  <c:v>45400</c:v>
                </c:pt>
                <c:pt idx="37414">
                  <c:v>691300</c:v>
                </c:pt>
                <c:pt idx="37415">
                  <c:v>681362</c:v>
                </c:pt>
                <c:pt idx="37416">
                  <c:v>40876</c:v>
                </c:pt>
                <c:pt idx="37417">
                  <c:v>695037</c:v>
                </c:pt>
                <c:pt idx="37418">
                  <c:v>688554</c:v>
                </c:pt>
                <c:pt idx="37419">
                  <c:v>298428</c:v>
                </c:pt>
                <c:pt idx="37420">
                  <c:v>62940</c:v>
                </c:pt>
                <c:pt idx="37421">
                  <c:v>725313</c:v>
                </c:pt>
                <c:pt idx="37422">
                  <c:v>324903</c:v>
                </c:pt>
                <c:pt idx="37423">
                  <c:v>76442</c:v>
                </c:pt>
                <c:pt idx="37424">
                  <c:v>735965</c:v>
                </c:pt>
                <c:pt idx="37425">
                  <c:v>706040</c:v>
                </c:pt>
                <c:pt idx="37426">
                  <c:v>389103</c:v>
                </c:pt>
                <c:pt idx="37427">
                  <c:v>601023</c:v>
                </c:pt>
                <c:pt idx="37428">
                  <c:v>106400</c:v>
                </c:pt>
                <c:pt idx="37429">
                  <c:v>109002</c:v>
                </c:pt>
                <c:pt idx="37430">
                  <c:v>93664</c:v>
                </c:pt>
                <c:pt idx="37431">
                  <c:v>90730</c:v>
                </c:pt>
                <c:pt idx="37432">
                  <c:v>97020</c:v>
                </c:pt>
                <c:pt idx="37433">
                  <c:v>86140</c:v>
                </c:pt>
                <c:pt idx="37434">
                  <c:v>92765</c:v>
                </c:pt>
                <c:pt idx="37435">
                  <c:v>91600</c:v>
                </c:pt>
                <c:pt idx="37436">
                  <c:v>31764</c:v>
                </c:pt>
                <c:pt idx="37437">
                  <c:v>61525</c:v>
                </c:pt>
                <c:pt idx="37438">
                  <c:v>77085</c:v>
                </c:pt>
                <c:pt idx="37439">
                  <c:v>63091</c:v>
                </c:pt>
                <c:pt idx="37440">
                  <c:v>79914</c:v>
                </c:pt>
                <c:pt idx="37441">
                  <c:v>65615</c:v>
                </c:pt>
                <c:pt idx="37442">
                  <c:v>80648</c:v>
                </c:pt>
                <c:pt idx="37443">
                  <c:v>75501</c:v>
                </c:pt>
                <c:pt idx="37444">
                  <c:v>324400</c:v>
                </c:pt>
                <c:pt idx="37445">
                  <c:v>333400</c:v>
                </c:pt>
                <c:pt idx="37446">
                  <c:v>330200</c:v>
                </c:pt>
                <c:pt idx="37447">
                  <c:v>329122</c:v>
                </c:pt>
                <c:pt idx="37448">
                  <c:v>323186</c:v>
                </c:pt>
                <c:pt idx="37449">
                  <c:v>3887600</c:v>
                </c:pt>
                <c:pt idx="37450">
                  <c:v>3562600</c:v>
                </c:pt>
                <c:pt idx="37451">
                  <c:v>21781</c:v>
                </c:pt>
                <c:pt idx="37452">
                  <c:v>24889</c:v>
                </c:pt>
                <c:pt idx="37453">
                  <c:v>25035</c:v>
                </c:pt>
                <c:pt idx="37454">
                  <c:v>27053</c:v>
                </c:pt>
                <c:pt idx="37455">
                  <c:v>16847</c:v>
                </c:pt>
                <c:pt idx="37456">
                  <c:v>16503</c:v>
                </c:pt>
                <c:pt idx="37457">
                  <c:v>28412</c:v>
                </c:pt>
                <c:pt idx="37458">
                  <c:v>20170</c:v>
                </c:pt>
                <c:pt idx="37459">
                  <c:v>20597</c:v>
                </c:pt>
                <c:pt idx="37460">
                  <c:v>30641</c:v>
                </c:pt>
                <c:pt idx="37461">
                  <c:v>31479</c:v>
                </c:pt>
                <c:pt idx="37462">
                  <c:v>116100</c:v>
                </c:pt>
                <c:pt idx="37463">
                  <c:v>414800</c:v>
                </c:pt>
                <c:pt idx="37464">
                  <c:v>451400</c:v>
                </c:pt>
                <c:pt idx="37465">
                  <c:v>415850</c:v>
                </c:pt>
                <c:pt idx="37466">
                  <c:v>451450</c:v>
                </c:pt>
                <c:pt idx="37467">
                  <c:v>418300</c:v>
                </c:pt>
                <c:pt idx="37468">
                  <c:v>447700</c:v>
                </c:pt>
                <c:pt idx="37469">
                  <c:v>366950</c:v>
                </c:pt>
                <c:pt idx="37470">
                  <c:v>56650</c:v>
                </c:pt>
                <c:pt idx="37471">
                  <c:v>358400</c:v>
                </c:pt>
                <c:pt idx="37472">
                  <c:v>632650</c:v>
                </c:pt>
                <c:pt idx="37473">
                  <c:v>55300</c:v>
                </c:pt>
                <c:pt idx="37474">
                  <c:v>346000</c:v>
                </c:pt>
                <c:pt idx="37475">
                  <c:v>314250</c:v>
                </c:pt>
                <c:pt idx="37476">
                  <c:v>316700</c:v>
                </c:pt>
                <c:pt idx="37477">
                  <c:v>439250</c:v>
                </c:pt>
                <c:pt idx="37478">
                  <c:v>79200</c:v>
                </c:pt>
                <c:pt idx="37479">
                  <c:v>350000</c:v>
                </c:pt>
                <c:pt idx="37480">
                  <c:v>467400</c:v>
                </c:pt>
                <c:pt idx="37481">
                  <c:v>201000</c:v>
                </c:pt>
                <c:pt idx="37482">
                  <c:v>694200</c:v>
                </c:pt>
                <c:pt idx="37483">
                  <c:v>742800</c:v>
                </c:pt>
                <c:pt idx="37484">
                  <c:v>738300</c:v>
                </c:pt>
                <c:pt idx="37485">
                  <c:v>725045</c:v>
                </c:pt>
                <c:pt idx="37486">
                  <c:v>762442</c:v>
                </c:pt>
                <c:pt idx="37487">
                  <c:v>379955</c:v>
                </c:pt>
                <c:pt idx="37488">
                  <c:v>711776</c:v>
                </c:pt>
                <c:pt idx="37489">
                  <c:v>628484</c:v>
                </c:pt>
                <c:pt idx="37490">
                  <c:v>570284</c:v>
                </c:pt>
                <c:pt idx="37491">
                  <c:v>564219</c:v>
                </c:pt>
                <c:pt idx="37492">
                  <c:v>35931</c:v>
                </c:pt>
                <c:pt idx="37493">
                  <c:v>26768</c:v>
                </c:pt>
                <c:pt idx="37494">
                  <c:v>63685</c:v>
                </c:pt>
                <c:pt idx="37495">
                  <c:v>29474</c:v>
                </c:pt>
                <c:pt idx="37496">
                  <c:v>31130</c:v>
                </c:pt>
                <c:pt idx="37497">
                  <c:v>28805</c:v>
                </c:pt>
                <c:pt idx="37498">
                  <c:v>27837</c:v>
                </c:pt>
                <c:pt idx="37499">
                  <c:v>31530</c:v>
                </c:pt>
                <c:pt idx="37500">
                  <c:v>33076</c:v>
                </c:pt>
                <c:pt idx="37501">
                  <c:v>70025</c:v>
                </c:pt>
                <c:pt idx="37502">
                  <c:v>25125</c:v>
                </c:pt>
                <c:pt idx="37503">
                  <c:v>71236</c:v>
                </c:pt>
                <c:pt idx="37504">
                  <c:v>23235</c:v>
                </c:pt>
                <c:pt idx="37505">
                  <c:v>18701</c:v>
                </c:pt>
                <c:pt idx="37506">
                  <c:v>25794</c:v>
                </c:pt>
                <c:pt idx="37507">
                  <c:v>16795</c:v>
                </c:pt>
                <c:pt idx="37508">
                  <c:v>17667</c:v>
                </c:pt>
                <c:pt idx="37509">
                  <c:v>31428</c:v>
                </c:pt>
                <c:pt idx="37510">
                  <c:v>72903</c:v>
                </c:pt>
                <c:pt idx="37511">
                  <c:v>696539</c:v>
                </c:pt>
                <c:pt idx="37512">
                  <c:v>247000</c:v>
                </c:pt>
                <c:pt idx="37513">
                  <c:v>783000</c:v>
                </c:pt>
                <c:pt idx="37514">
                  <c:v>1283852</c:v>
                </c:pt>
                <c:pt idx="37515">
                  <c:v>40886</c:v>
                </c:pt>
                <c:pt idx="37516">
                  <c:v>41850</c:v>
                </c:pt>
                <c:pt idx="37517">
                  <c:v>331253</c:v>
                </c:pt>
                <c:pt idx="37518">
                  <c:v>1384596</c:v>
                </c:pt>
                <c:pt idx="37519">
                  <c:v>44056</c:v>
                </c:pt>
                <c:pt idx="37520">
                  <c:v>1392070</c:v>
                </c:pt>
                <c:pt idx="37521">
                  <c:v>348142</c:v>
                </c:pt>
                <c:pt idx="37522">
                  <c:v>667227</c:v>
                </c:pt>
                <c:pt idx="37523">
                  <c:v>1435874</c:v>
                </c:pt>
                <c:pt idx="37524">
                  <c:v>53865</c:v>
                </c:pt>
                <c:pt idx="37525">
                  <c:v>1512601</c:v>
                </c:pt>
                <c:pt idx="37526">
                  <c:v>1611925</c:v>
                </c:pt>
                <c:pt idx="37527">
                  <c:v>91705</c:v>
                </c:pt>
                <c:pt idx="37528">
                  <c:v>76028</c:v>
                </c:pt>
                <c:pt idx="37529">
                  <c:v>429408</c:v>
                </c:pt>
                <c:pt idx="37530">
                  <c:v>1074912</c:v>
                </c:pt>
                <c:pt idx="37531">
                  <c:v>1830167</c:v>
                </c:pt>
                <c:pt idx="37532">
                  <c:v>109000</c:v>
                </c:pt>
                <c:pt idx="37533">
                  <c:v>63874</c:v>
                </c:pt>
                <c:pt idx="37534">
                  <c:v>63070</c:v>
                </c:pt>
                <c:pt idx="37535">
                  <c:v>64883</c:v>
                </c:pt>
                <c:pt idx="37536">
                  <c:v>24589</c:v>
                </c:pt>
                <c:pt idx="37537">
                  <c:v>65856</c:v>
                </c:pt>
                <c:pt idx="37538">
                  <c:v>80833</c:v>
                </c:pt>
                <c:pt idx="37539">
                  <c:v>25346</c:v>
                </c:pt>
                <c:pt idx="37540">
                  <c:v>25709</c:v>
                </c:pt>
                <c:pt idx="37541">
                  <c:v>66078</c:v>
                </c:pt>
                <c:pt idx="37542">
                  <c:v>77959</c:v>
                </c:pt>
                <c:pt idx="37543">
                  <c:v>72158</c:v>
                </c:pt>
                <c:pt idx="37544">
                  <c:v>90156</c:v>
                </c:pt>
                <c:pt idx="37545">
                  <c:v>96017</c:v>
                </c:pt>
                <c:pt idx="37546">
                  <c:v>5077</c:v>
                </c:pt>
                <c:pt idx="37547">
                  <c:v>90602</c:v>
                </c:pt>
                <c:pt idx="37548">
                  <c:v>31718</c:v>
                </c:pt>
                <c:pt idx="37549">
                  <c:v>86356</c:v>
                </c:pt>
                <c:pt idx="37550">
                  <c:v>34707</c:v>
                </c:pt>
                <c:pt idx="37551">
                  <c:v>36294</c:v>
                </c:pt>
                <c:pt idx="37552">
                  <c:v>80748</c:v>
                </c:pt>
                <c:pt idx="37553">
                  <c:v>83404</c:v>
                </c:pt>
                <c:pt idx="37554">
                  <c:v>39408</c:v>
                </c:pt>
                <c:pt idx="37555">
                  <c:v>1664091.1353742562</c:v>
                </c:pt>
                <c:pt idx="37556">
                  <c:v>1664091.1353742562</c:v>
                </c:pt>
                <c:pt idx="37557">
                  <c:v>1664091.1353742562</c:v>
                </c:pt>
                <c:pt idx="37558">
                  <c:v>1664091.1353742562</c:v>
                </c:pt>
                <c:pt idx="37559">
                  <c:v>1664091.1353742562</c:v>
                </c:pt>
                <c:pt idx="37560">
                  <c:v>1664091.1353742562</c:v>
                </c:pt>
                <c:pt idx="37561">
                  <c:v>1664091.1353742562</c:v>
                </c:pt>
                <c:pt idx="37562">
                  <c:v>1664091.1353742562</c:v>
                </c:pt>
                <c:pt idx="37563">
                  <c:v>396400</c:v>
                </c:pt>
                <c:pt idx="37564">
                  <c:v>390900</c:v>
                </c:pt>
                <c:pt idx="37565">
                  <c:v>426100</c:v>
                </c:pt>
                <c:pt idx="37566">
                  <c:v>398900</c:v>
                </c:pt>
                <c:pt idx="37567">
                  <c:v>309200</c:v>
                </c:pt>
                <c:pt idx="37568">
                  <c:v>312600</c:v>
                </c:pt>
                <c:pt idx="37569">
                  <c:v>776700</c:v>
                </c:pt>
                <c:pt idx="37570">
                  <c:v>756700</c:v>
                </c:pt>
                <c:pt idx="37571">
                  <c:v>598250</c:v>
                </c:pt>
                <c:pt idx="37572">
                  <c:v>520680</c:v>
                </c:pt>
                <c:pt idx="37573">
                  <c:v>485140</c:v>
                </c:pt>
                <c:pt idx="37574">
                  <c:v>22700</c:v>
                </c:pt>
                <c:pt idx="37575">
                  <c:v>23900</c:v>
                </c:pt>
                <c:pt idx="37576">
                  <c:v>19700</c:v>
                </c:pt>
                <c:pt idx="37577">
                  <c:v>20200</c:v>
                </c:pt>
                <c:pt idx="37578">
                  <c:v>17500</c:v>
                </c:pt>
                <c:pt idx="37579">
                  <c:v>16700</c:v>
                </c:pt>
                <c:pt idx="37580">
                  <c:v>21700</c:v>
                </c:pt>
                <c:pt idx="37581">
                  <c:v>21100</c:v>
                </c:pt>
                <c:pt idx="37582">
                  <c:v>21500</c:v>
                </c:pt>
                <c:pt idx="37583">
                  <c:v>18500</c:v>
                </c:pt>
                <c:pt idx="37584">
                  <c:v>21200</c:v>
                </c:pt>
                <c:pt idx="37585">
                  <c:v>17900</c:v>
                </c:pt>
                <c:pt idx="37586">
                  <c:v>31500</c:v>
                </c:pt>
                <c:pt idx="37587">
                  <c:v>18100</c:v>
                </c:pt>
                <c:pt idx="37588">
                  <c:v>21500</c:v>
                </c:pt>
                <c:pt idx="37589">
                  <c:v>18200</c:v>
                </c:pt>
                <c:pt idx="37590">
                  <c:v>21300</c:v>
                </c:pt>
                <c:pt idx="37591">
                  <c:v>21500</c:v>
                </c:pt>
                <c:pt idx="37592">
                  <c:v>18300</c:v>
                </c:pt>
                <c:pt idx="37593">
                  <c:v>20591</c:v>
                </c:pt>
                <c:pt idx="37594">
                  <c:v>18929</c:v>
                </c:pt>
                <c:pt idx="37595">
                  <c:v>21657</c:v>
                </c:pt>
                <c:pt idx="37596">
                  <c:v>20700</c:v>
                </c:pt>
                <c:pt idx="37597">
                  <c:v>37863</c:v>
                </c:pt>
                <c:pt idx="37598">
                  <c:v>20268</c:v>
                </c:pt>
                <c:pt idx="37599">
                  <c:v>39430</c:v>
                </c:pt>
                <c:pt idx="37600">
                  <c:v>40266</c:v>
                </c:pt>
                <c:pt idx="37601">
                  <c:v>22054</c:v>
                </c:pt>
                <c:pt idx="37602">
                  <c:v>20526</c:v>
                </c:pt>
                <c:pt idx="37603">
                  <c:v>21106</c:v>
                </c:pt>
                <c:pt idx="37604">
                  <c:v>22162</c:v>
                </c:pt>
                <c:pt idx="37605">
                  <c:v>23812</c:v>
                </c:pt>
                <c:pt idx="37606">
                  <c:v>42525</c:v>
                </c:pt>
                <c:pt idx="37607">
                  <c:v>24143</c:v>
                </c:pt>
                <c:pt idx="37608">
                  <c:v>28784</c:v>
                </c:pt>
                <c:pt idx="37609">
                  <c:v>42655</c:v>
                </c:pt>
                <c:pt idx="37610">
                  <c:v>24185</c:v>
                </c:pt>
                <c:pt idx="37611">
                  <c:v>295400</c:v>
                </c:pt>
                <c:pt idx="37612">
                  <c:v>52500</c:v>
                </c:pt>
                <c:pt idx="37613">
                  <c:v>56000</c:v>
                </c:pt>
                <c:pt idx="37614">
                  <c:v>347800</c:v>
                </c:pt>
                <c:pt idx="37615">
                  <c:v>293700</c:v>
                </c:pt>
                <c:pt idx="37616">
                  <c:v>101300</c:v>
                </c:pt>
                <c:pt idx="37617">
                  <c:v>319700</c:v>
                </c:pt>
                <c:pt idx="37618">
                  <c:v>312700</c:v>
                </c:pt>
                <c:pt idx="37619">
                  <c:v>305770</c:v>
                </c:pt>
                <c:pt idx="37620">
                  <c:v>124661</c:v>
                </c:pt>
                <c:pt idx="37621">
                  <c:v>128630</c:v>
                </c:pt>
                <c:pt idx="37622">
                  <c:v>128216</c:v>
                </c:pt>
                <c:pt idx="37623">
                  <c:v>327400</c:v>
                </c:pt>
                <c:pt idx="37624">
                  <c:v>521600</c:v>
                </c:pt>
                <c:pt idx="37625">
                  <c:v>387100</c:v>
                </c:pt>
                <c:pt idx="37626">
                  <c:v>683070</c:v>
                </c:pt>
                <c:pt idx="37627">
                  <c:v>4331300</c:v>
                </c:pt>
                <c:pt idx="37628">
                  <c:v>4213700</c:v>
                </c:pt>
                <c:pt idx="37629">
                  <c:v>3633300</c:v>
                </c:pt>
                <c:pt idx="37630">
                  <c:v>3505300</c:v>
                </c:pt>
                <c:pt idx="37631">
                  <c:v>2674128</c:v>
                </c:pt>
                <c:pt idx="37632">
                  <c:v>2655835</c:v>
                </c:pt>
                <c:pt idx="37633">
                  <c:v>2849710</c:v>
                </c:pt>
                <c:pt idx="37634">
                  <c:v>2697631</c:v>
                </c:pt>
                <c:pt idx="37635">
                  <c:v>2864380</c:v>
                </c:pt>
                <c:pt idx="37636">
                  <c:v>2718455</c:v>
                </c:pt>
                <c:pt idx="37637">
                  <c:v>2873682</c:v>
                </c:pt>
                <c:pt idx="37638">
                  <c:v>2752044</c:v>
                </c:pt>
                <c:pt idx="37639">
                  <c:v>106214</c:v>
                </c:pt>
                <c:pt idx="37640">
                  <c:v>49098</c:v>
                </c:pt>
                <c:pt idx="37641">
                  <c:v>1664091.1353742562</c:v>
                </c:pt>
                <c:pt idx="37642">
                  <c:v>1664091.1353742562</c:v>
                </c:pt>
                <c:pt idx="37643">
                  <c:v>1664091.1353742562</c:v>
                </c:pt>
                <c:pt idx="37644">
                  <c:v>1664091.1353742562</c:v>
                </c:pt>
                <c:pt idx="37645">
                  <c:v>1561600</c:v>
                </c:pt>
                <c:pt idx="37646">
                  <c:v>230900</c:v>
                </c:pt>
                <c:pt idx="37647">
                  <c:v>244600</c:v>
                </c:pt>
                <c:pt idx="37648">
                  <c:v>157400</c:v>
                </c:pt>
                <c:pt idx="37649">
                  <c:v>257900</c:v>
                </c:pt>
                <c:pt idx="37650">
                  <c:v>130800</c:v>
                </c:pt>
                <c:pt idx="37651">
                  <c:v>227100</c:v>
                </c:pt>
                <c:pt idx="37652">
                  <c:v>225709</c:v>
                </c:pt>
                <c:pt idx="37653">
                  <c:v>262196</c:v>
                </c:pt>
                <c:pt idx="37654">
                  <c:v>396994</c:v>
                </c:pt>
                <c:pt idx="37655">
                  <c:v>260399</c:v>
                </c:pt>
                <c:pt idx="37656">
                  <c:v>237359</c:v>
                </c:pt>
                <c:pt idx="37657">
                  <c:v>390934</c:v>
                </c:pt>
                <c:pt idx="37658">
                  <c:v>469000</c:v>
                </c:pt>
                <c:pt idx="37659">
                  <c:v>502700</c:v>
                </c:pt>
                <c:pt idx="37660">
                  <c:v>524700</c:v>
                </c:pt>
                <c:pt idx="37661">
                  <c:v>208976</c:v>
                </c:pt>
                <c:pt idx="37662">
                  <c:v>38996</c:v>
                </c:pt>
                <c:pt idx="37663">
                  <c:v>511404</c:v>
                </c:pt>
                <c:pt idx="37664">
                  <c:v>36444</c:v>
                </c:pt>
                <c:pt idx="37665">
                  <c:v>507097</c:v>
                </c:pt>
                <c:pt idx="37666">
                  <c:v>68456</c:v>
                </c:pt>
                <c:pt idx="37667">
                  <c:v>70778</c:v>
                </c:pt>
                <c:pt idx="37668">
                  <c:v>72276</c:v>
                </c:pt>
                <c:pt idx="37669">
                  <c:v>180600</c:v>
                </c:pt>
                <c:pt idx="37670">
                  <c:v>190700</c:v>
                </c:pt>
                <c:pt idx="37671">
                  <c:v>144604</c:v>
                </c:pt>
                <c:pt idx="37672">
                  <c:v>117087</c:v>
                </c:pt>
                <c:pt idx="37673">
                  <c:v>141468</c:v>
                </c:pt>
                <c:pt idx="37674">
                  <c:v>271400</c:v>
                </c:pt>
                <c:pt idx="37675">
                  <c:v>280482</c:v>
                </c:pt>
                <c:pt idx="37676">
                  <c:v>279260</c:v>
                </c:pt>
                <c:pt idx="37677">
                  <c:v>268373</c:v>
                </c:pt>
                <c:pt idx="37678">
                  <c:v>240849</c:v>
                </c:pt>
                <c:pt idx="37679">
                  <c:v>177982</c:v>
                </c:pt>
                <c:pt idx="37680">
                  <c:v>187735</c:v>
                </c:pt>
                <c:pt idx="37681">
                  <c:v>139278</c:v>
                </c:pt>
                <c:pt idx="37682">
                  <c:v>26600</c:v>
                </c:pt>
                <c:pt idx="37683">
                  <c:v>5900</c:v>
                </c:pt>
                <c:pt idx="37684">
                  <c:v>38000</c:v>
                </c:pt>
                <c:pt idx="37685">
                  <c:v>28500</c:v>
                </c:pt>
                <c:pt idx="37686">
                  <c:v>28200</c:v>
                </c:pt>
                <c:pt idx="37687">
                  <c:v>6900</c:v>
                </c:pt>
                <c:pt idx="37688">
                  <c:v>13500</c:v>
                </c:pt>
                <c:pt idx="37689">
                  <c:v>30200</c:v>
                </c:pt>
                <c:pt idx="37690">
                  <c:v>27400</c:v>
                </c:pt>
                <c:pt idx="37691">
                  <c:v>39100</c:v>
                </c:pt>
                <c:pt idx="37692">
                  <c:v>15500</c:v>
                </c:pt>
                <c:pt idx="37693">
                  <c:v>7700</c:v>
                </c:pt>
                <c:pt idx="37694">
                  <c:v>25600</c:v>
                </c:pt>
                <c:pt idx="37695">
                  <c:v>33100</c:v>
                </c:pt>
                <c:pt idx="37696">
                  <c:v>15500</c:v>
                </c:pt>
                <c:pt idx="37697">
                  <c:v>7500</c:v>
                </c:pt>
                <c:pt idx="37698">
                  <c:v>55400</c:v>
                </c:pt>
                <c:pt idx="37699">
                  <c:v>7400</c:v>
                </c:pt>
                <c:pt idx="37700">
                  <c:v>42149</c:v>
                </c:pt>
                <c:pt idx="37701">
                  <c:v>24415</c:v>
                </c:pt>
                <c:pt idx="37702">
                  <c:v>7766</c:v>
                </c:pt>
                <c:pt idx="37703">
                  <c:v>7879</c:v>
                </c:pt>
                <c:pt idx="37704">
                  <c:v>68468</c:v>
                </c:pt>
                <c:pt idx="37705">
                  <c:v>27235</c:v>
                </c:pt>
                <c:pt idx="37706">
                  <c:v>43289</c:v>
                </c:pt>
                <c:pt idx="37707">
                  <c:v>28509</c:v>
                </c:pt>
                <c:pt idx="37708">
                  <c:v>34724</c:v>
                </c:pt>
                <c:pt idx="37709">
                  <c:v>37499</c:v>
                </c:pt>
                <c:pt idx="37710">
                  <c:v>12991</c:v>
                </c:pt>
                <c:pt idx="37711">
                  <c:v>38866</c:v>
                </c:pt>
                <c:pt idx="37712">
                  <c:v>82301</c:v>
                </c:pt>
                <c:pt idx="37713">
                  <c:v>14546</c:v>
                </c:pt>
                <c:pt idx="37714">
                  <c:v>34757</c:v>
                </c:pt>
                <c:pt idx="37715">
                  <c:v>42930</c:v>
                </c:pt>
                <c:pt idx="37716">
                  <c:v>15011</c:v>
                </c:pt>
                <c:pt idx="37717">
                  <c:v>48296</c:v>
                </c:pt>
                <c:pt idx="37718">
                  <c:v>1664091.1353742562</c:v>
                </c:pt>
                <c:pt idx="37719">
                  <c:v>1664091.1353742562</c:v>
                </c:pt>
                <c:pt idx="37720">
                  <c:v>1664091.1353742562</c:v>
                </c:pt>
                <c:pt idx="37721">
                  <c:v>1664091.1353742562</c:v>
                </c:pt>
                <c:pt idx="37722">
                  <c:v>1664091.1353742562</c:v>
                </c:pt>
                <c:pt idx="37723">
                  <c:v>1664091.1353742562</c:v>
                </c:pt>
                <c:pt idx="37724">
                  <c:v>1664091.1353742562</c:v>
                </c:pt>
                <c:pt idx="37725">
                  <c:v>1664091.1353742562</c:v>
                </c:pt>
                <c:pt idx="37726">
                  <c:v>1664091.1353742562</c:v>
                </c:pt>
                <c:pt idx="37727">
                  <c:v>1664091.1353742562</c:v>
                </c:pt>
                <c:pt idx="37728">
                  <c:v>1664091.1353742562</c:v>
                </c:pt>
                <c:pt idx="37729">
                  <c:v>28800</c:v>
                </c:pt>
                <c:pt idx="37730">
                  <c:v>46100</c:v>
                </c:pt>
                <c:pt idx="37731">
                  <c:v>24600</c:v>
                </c:pt>
                <c:pt idx="37732">
                  <c:v>47400</c:v>
                </c:pt>
                <c:pt idx="37733">
                  <c:v>27700</c:v>
                </c:pt>
                <c:pt idx="37734">
                  <c:v>51700</c:v>
                </c:pt>
                <c:pt idx="37735">
                  <c:v>27200</c:v>
                </c:pt>
                <c:pt idx="37736">
                  <c:v>53900</c:v>
                </c:pt>
                <c:pt idx="37737">
                  <c:v>28300</c:v>
                </c:pt>
                <c:pt idx="37738">
                  <c:v>53800</c:v>
                </c:pt>
                <c:pt idx="37739">
                  <c:v>56400</c:v>
                </c:pt>
                <c:pt idx="37740">
                  <c:v>27900</c:v>
                </c:pt>
                <c:pt idx="37741">
                  <c:v>30318</c:v>
                </c:pt>
                <c:pt idx="37742">
                  <c:v>57171</c:v>
                </c:pt>
                <c:pt idx="37743">
                  <c:v>35758</c:v>
                </c:pt>
                <c:pt idx="37744">
                  <c:v>55890</c:v>
                </c:pt>
                <c:pt idx="37745">
                  <c:v>37496</c:v>
                </c:pt>
                <c:pt idx="37746">
                  <c:v>39592</c:v>
                </c:pt>
                <c:pt idx="37747">
                  <c:v>41468</c:v>
                </c:pt>
                <c:pt idx="37748">
                  <c:v>44053</c:v>
                </c:pt>
                <c:pt idx="37749">
                  <c:v>46730</c:v>
                </c:pt>
                <c:pt idx="37750">
                  <c:v>31295</c:v>
                </c:pt>
                <c:pt idx="37751">
                  <c:v>48074</c:v>
                </c:pt>
                <c:pt idx="37752">
                  <c:v>54944</c:v>
                </c:pt>
                <c:pt idx="37753">
                  <c:v>50574</c:v>
                </c:pt>
                <c:pt idx="37754">
                  <c:v>8419</c:v>
                </c:pt>
                <c:pt idx="37755">
                  <c:v>23634</c:v>
                </c:pt>
                <c:pt idx="37756">
                  <c:v>20107</c:v>
                </c:pt>
                <c:pt idx="37757">
                  <c:v>9141</c:v>
                </c:pt>
                <c:pt idx="37758">
                  <c:v>18558</c:v>
                </c:pt>
                <c:pt idx="37759">
                  <c:v>40118</c:v>
                </c:pt>
                <c:pt idx="37760">
                  <c:v>25321</c:v>
                </c:pt>
                <c:pt idx="37761">
                  <c:v>22324</c:v>
                </c:pt>
                <c:pt idx="37762">
                  <c:v>17262</c:v>
                </c:pt>
                <c:pt idx="37763">
                  <c:v>75500</c:v>
                </c:pt>
                <c:pt idx="37764">
                  <c:v>74300</c:v>
                </c:pt>
                <c:pt idx="37765">
                  <c:v>108600</c:v>
                </c:pt>
                <c:pt idx="37766">
                  <c:v>99200</c:v>
                </c:pt>
                <c:pt idx="37767">
                  <c:v>47900</c:v>
                </c:pt>
                <c:pt idx="37768">
                  <c:v>103900</c:v>
                </c:pt>
                <c:pt idx="37769">
                  <c:v>51800</c:v>
                </c:pt>
                <c:pt idx="37770">
                  <c:v>99300</c:v>
                </c:pt>
                <c:pt idx="37771">
                  <c:v>95700</c:v>
                </c:pt>
                <c:pt idx="37772">
                  <c:v>94100</c:v>
                </c:pt>
                <c:pt idx="37773">
                  <c:v>64392</c:v>
                </c:pt>
                <c:pt idx="37774">
                  <c:v>11486</c:v>
                </c:pt>
                <c:pt idx="37775">
                  <c:v>93824</c:v>
                </c:pt>
                <c:pt idx="37776">
                  <c:v>12508</c:v>
                </c:pt>
                <c:pt idx="37777">
                  <c:v>185299</c:v>
                </c:pt>
                <c:pt idx="37778">
                  <c:v>116373</c:v>
                </c:pt>
                <c:pt idx="37779">
                  <c:v>94001</c:v>
                </c:pt>
                <c:pt idx="37780">
                  <c:v>514045</c:v>
                </c:pt>
                <c:pt idx="37781">
                  <c:v>492100</c:v>
                </c:pt>
                <c:pt idx="37782">
                  <c:v>576700</c:v>
                </c:pt>
                <c:pt idx="37783">
                  <c:v>599100</c:v>
                </c:pt>
                <c:pt idx="37784">
                  <c:v>953167</c:v>
                </c:pt>
                <c:pt idx="37785">
                  <c:v>995305</c:v>
                </c:pt>
                <c:pt idx="37786">
                  <c:v>1664091.1353742562</c:v>
                </c:pt>
                <c:pt idx="37787">
                  <c:v>1664091.1353742562</c:v>
                </c:pt>
                <c:pt idx="37788">
                  <c:v>1664091.1353742562</c:v>
                </c:pt>
                <c:pt idx="37789">
                  <c:v>1664091.1353742562</c:v>
                </c:pt>
                <c:pt idx="37790">
                  <c:v>1664091.1353742562</c:v>
                </c:pt>
                <c:pt idx="37791">
                  <c:v>1664091.1353742562</c:v>
                </c:pt>
                <c:pt idx="37792">
                  <c:v>1664091.1353742562</c:v>
                </c:pt>
                <c:pt idx="37793">
                  <c:v>1100600</c:v>
                </c:pt>
                <c:pt idx="37794">
                  <c:v>959800</c:v>
                </c:pt>
                <c:pt idx="37795">
                  <c:v>972473</c:v>
                </c:pt>
                <c:pt idx="37796">
                  <c:v>1008342</c:v>
                </c:pt>
                <c:pt idx="37797">
                  <c:v>1002074</c:v>
                </c:pt>
                <c:pt idx="37798">
                  <c:v>1664091.1353742562</c:v>
                </c:pt>
                <c:pt idx="37799">
                  <c:v>1664091.1353742562</c:v>
                </c:pt>
                <c:pt idx="37800">
                  <c:v>1664091.1353742562</c:v>
                </c:pt>
                <c:pt idx="37801">
                  <c:v>1664091.1353742562</c:v>
                </c:pt>
                <c:pt idx="37802">
                  <c:v>1664091.1353742562</c:v>
                </c:pt>
                <c:pt idx="37803">
                  <c:v>1664091.1353742562</c:v>
                </c:pt>
                <c:pt idx="37804">
                  <c:v>302400</c:v>
                </c:pt>
                <c:pt idx="37805">
                  <c:v>81500</c:v>
                </c:pt>
                <c:pt idx="37806">
                  <c:v>265700</c:v>
                </c:pt>
                <c:pt idx="37807">
                  <c:v>267200</c:v>
                </c:pt>
                <c:pt idx="37808">
                  <c:v>104200</c:v>
                </c:pt>
                <c:pt idx="37809">
                  <c:v>282500</c:v>
                </c:pt>
                <c:pt idx="37810">
                  <c:v>273800</c:v>
                </c:pt>
                <c:pt idx="37811">
                  <c:v>283300</c:v>
                </c:pt>
                <c:pt idx="37812">
                  <c:v>125530</c:v>
                </c:pt>
                <c:pt idx="37813">
                  <c:v>310850</c:v>
                </c:pt>
                <c:pt idx="37814">
                  <c:v>135340</c:v>
                </c:pt>
                <c:pt idx="37815">
                  <c:v>312260</c:v>
                </c:pt>
                <c:pt idx="37816">
                  <c:v>293570</c:v>
                </c:pt>
                <c:pt idx="37817">
                  <c:v>285710</c:v>
                </c:pt>
                <c:pt idx="37818">
                  <c:v>1664091.1353742562</c:v>
                </c:pt>
                <c:pt idx="37819">
                  <c:v>1664091.1353742562</c:v>
                </c:pt>
                <c:pt idx="37820">
                  <c:v>1664091.1353742562</c:v>
                </c:pt>
                <c:pt idx="37821">
                  <c:v>1664091.1353742562</c:v>
                </c:pt>
                <c:pt idx="37822">
                  <c:v>1664091.1353742562</c:v>
                </c:pt>
                <c:pt idx="37823">
                  <c:v>1664091.1353742562</c:v>
                </c:pt>
                <c:pt idx="37824">
                  <c:v>1664091.1353742562</c:v>
                </c:pt>
                <c:pt idx="37825">
                  <c:v>1664091.1353742562</c:v>
                </c:pt>
                <c:pt idx="37826">
                  <c:v>1664091.1353742562</c:v>
                </c:pt>
                <c:pt idx="37827">
                  <c:v>238978</c:v>
                </c:pt>
                <c:pt idx="37828">
                  <c:v>263316</c:v>
                </c:pt>
                <c:pt idx="37829">
                  <c:v>49926</c:v>
                </c:pt>
                <c:pt idx="37830">
                  <c:v>54010</c:v>
                </c:pt>
                <c:pt idx="37831">
                  <c:v>303372</c:v>
                </c:pt>
                <c:pt idx="37832">
                  <c:v>268100</c:v>
                </c:pt>
                <c:pt idx="37833">
                  <c:v>267100</c:v>
                </c:pt>
                <c:pt idx="37834">
                  <c:v>268100</c:v>
                </c:pt>
                <c:pt idx="37835">
                  <c:v>306438</c:v>
                </c:pt>
                <c:pt idx="37836">
                  <c:v>318304</c:v>
                </c:pt>
                <c:pt idx="37837">
                  <c:v>299327</c:v>
                </c:pt>
                <c:pt idx="37838">
                  <c:v>1664091.1353742562</c:v>
                </c:pt>
                <c:pt idx="37839">
                  <c:v>1664091.1353742562</c:v>
                </c:pt>
                <c:pt idx="37840">
                  <c:v>372402</c:v>
                </c:pt>
                <c:pt idx="37841">
                  <c:v>910905</c:v>
                </c:pt>
                <c:pt idx="37842">
                  <c:v>11000</c:v>
                </c:pt>
                <c:pt idx="37843">
                  <c:v>80000</c:v>
                </c:pt>
                <c:pt idx="37844">
                  <c:v>180400</c:v>
                </c:pt>
                <c:pt idx="37845">
                  <c:v>228100</c:v>
                </c:pt>
                <c:pt idx="37846">
                  <c:v>189800</c:v>
                </c:pt>
                <c:pt idx="37847">
                  <c:v>206867</c:v>
                </c:pt>
                <c:pt idx="37848">
                  <c:v>90288</c:v>
                </c:pt>
                <c:pt idx="37849">
                  <c:v>246800</c:v>
                </c:pt>
                <c:pt idx="37850">
                  <c:v>19163</c:v>
                </c:pt>
                <c:pt idx="37851">
                  <c:v>25684</c:v>
                </c:pt>
                <c:pt idx="37852">
                  <c:v>240696</c:v>
                </c:pt>
                <c:pt idx="37853">
                  <c:v>255633</c:v>
                </c:pt>
                <c:pt idx="37854">
                  <c:v>142343</c:v>
                </c:pt>
                <c:pt idx="37855">
                  <c:v>271734</c:v>
                </c:pt>
                <c:pt idx="37856">
                  <c:v>381819</c:v>
                </c:pt>
                <c:pt idx="37857">
                  <c:v>165201</c:v>
                </c:pt>
                <c:pt idx="37858">
                  <c:v>184787</c:v>
                </c:pt>
                <c:pt idx="37859">
                  <c:v>282846</c:v>
                </c:pt>
                <c:pt idx="37860">
                  <c:v>430632</c:v>
                </c:pt>
                <c:pt idx="37861">
                  <c:v>43998</c:v>
                </c:pt>
                <c:pt idx="37862">
                  <c:v>453917</c:v>
                </c:pt>
                <c:pt idx="37863">
                  <c:v>321379</c:v>
                </c:pt>
                <c:pt idx="37864">
                  <c:v>297642</c:v>
                </c:pt>
                <c:pt idx="37865">
                  <c:v>300748</c:v>
                </c:pt>
                <c:pt idx="37866">
                  <c:v>496986</c:v>
                </c:pt>
                <c:pt idx="37867">
                  <c:v>429168</c:v>
                </c:pt>
                <c:pt idx="37868">
                  <c:v>15738</c:v>
                </c:pt>
                <c:pt idx="37869">
                  <c:v>221833</c:v>
                </c:pt>
                <c:pt idx="37870">
                  <c:v>240396</c:v>
                </c:pt>
                <c:pt idx="37871">
                  <c:v>268735</c:v>
                </c:pt>
                <c:pt idx="37872">
                  <c:v>139742</c:v>
                </c:pt>
                <c:pt idx="37873">
                  <c:v>269355</c:v>
                </c:pt>
                <c:pt idx="37874">
                  <c:v>301417</c:v>
                </c:pt>
                <c:pt idx="37875">
                  <c:v>134656</c:v>
                </c:pt>
                <c:pt idx="37876">
                  <c:v>534004</c:v>
                </c:pt>
                <c:pt idx="37877">
                  <c:v>144947</c:v>
                </c:pt>
                <c:pt idx="37878">
                  <c:v>310280</c:v>
                </c:pt>
                <c:pt idx="37879">
                  <c:v>355055</c:v>
                </c:pt>
                <c:pt idx="37880">
                  <c:v>550401</c:v>
                </c:pt>
                <c:pt idx="37881">
                  <c:v>612776</c:v>
                </c:pt>
                <c:pt idx="37882">
                  <c:v>648002</c:v>
                </c:pt>
                <c:pt idx="37883">
                  <c:v>356782</c:v>
                </c:pt>
                <c:pt idx="37884">
                  <c:v>34806</c:v>
                </c:pt>
                <c:pt idx="37885">
                  <c:v>201515</c:v>
                </c:pt>
                <c:pt idx="37886">
                  <c:v>678435</c:v>
                </c:pt>
                <c:pt idx="37887">
                  <c:v>390609</c:v>
                </c:pt>
                <c:pt idx="37888">
                  <c:v>668533</c:v>
                </c:pt>
                <c:pt idx="37889">
                  <c:v>316626</c:v>
                </c:pt>
                <c:pt idx="37890">
                  <c:v>1664091.1353742562</c:v>
                </c:pt>
                <c:pt idx="37891">
                  <c:v>1664091.1353742562</c:v>
                </c:pt>
                <c:pt idx="37892">
                  <c:v>1664091.1353742562</c:v>
                </c:pt>
                <c:pt idx="37893">
                  <c:v>1664091.1353742562</c:v>
                </c:pt>
                <c:pt idx="37894">
                  <c:v>1664091.1353742562</c:v>
                </c:pt>
                <c:pt idx="37895">
                  <c:v>1664091.1353742562</c:v>
                </c:pt>
                <c:pt idx="37896">
                  <c:v>1664091.1353742562</c:v>
                </c:pt>
                <c:pt idx="37897">
                  <c:v>1664091.1353742562</c:v>
                </c:pt>
                <c:pt idx="37898">
                  <c:v>1664091.1353742562</c:v>
                </c:pt>
                <c:pt idx="37899">
                  <c:v>1664091.1353742562</c:v>
                </c:pt>
                <c:pt idx="37900">
                  <c:v>1664091.1353742562</c:v>
                </c:pt>
                <c:pt idx="37901">
                  <c:v>1664091.1353742562</c:v>
                </c:pt>
                <c:pt idx="37902">
                  <c:v>1664091.1353742562</c:v>
                </c:pt>
                <c:pt idx="37903">
                  <c:v>1664091.1353742562</c:v>
                </c:pt>
                <c:pt idx="37904">
                  <c:v>1664091.1353742562</c:v>
                </c:pt>
                <c:pt idx="37905">
                  <c:v>1664091.1353742562</c:v>
                </c:pt>
                <c:pt idx="37906">
                  <c:v>1664091.1353742562</c:v>
                </c:pt>
                <c:pt idx="37907">
                  <c:v>1664091.1353742562</c:v>
                </c:pt>
                <c:pt idx="37908">
                  <c:v>1664091.1353742562</c:v>
                </c:pt>
                <c:pt idx="37909">
                  <c:v>1664091.1353742562</c:v>
                </c:pt>
                <c:pt idx="37910">
                  <c:v>450881</c:v>
                </c:pt>
                <c:pt idx="37911">
                  <c:v>505269</c:v>
                </c:pt>
                <c:pt idx="37912">
                  <c:v>2748300</c:v>
                </c:pt>
                <c:pt idx="37913">
                  <c:v>1816103</c:v>
                </c:pt>
                <c:pt idx="37914">
                  <c:v>1801813</c:v>
                </c:pt>
                <c:pt idx="37915">
                  <c:v>1833838</c:v>
                </c:pt>
                <c:pt idx="37916">
                  <c:v>812968</c:v>
                </c:pt>
                <c:pt idx="37917">
                  <c:v>803134</c:v>
                </c:pt>
                <c:pt idx="37918">
                  <c:v>645578</c:v>
                </c:pt>
                <c:pt idx="37919">
                  <c:v>247600</c:v>
                </c:pt>
                <c:pt idx="37920">
                  <c:v>327000</c:v>
                </c:pt>
                <c:pt idx="37921">
                  <c:v>330300</c:v>
                </c:pt>
                <c:pt idx="37922">
                  <c:v>53900</c:v>
                </c:pt>
                <c:pt idx="37923">
                  <c:v>58800</c:v>
                </c:pt>
                <c:pt idx="37924">
                  <c:v>275800</c:v>
                </c:pt>
                <c:pt idx="37925">
                  <c:v>59700</c:v>
                </c:pt>
                <c:pt idx="37926">
                  <c:v>349700</c:v>
                </c:pt>
                <c:pt idx="37927">
                  <c:v>277006</c:v>
                </c:pt>
                <c:pt idx="37928">
                  <c:v>275045</c:v>
                </c:pt>
                <c:pt idx="37929">
                  <c:v>314481</c:v>
                </c:pt>
                <c:pt idx="37930">
                  <c:v>95751</c:v>
                </c:pt>
                <c:pt idx="37931">
                  <c:v>303110</c:v>
                </c:pt>
                <c:pt idx="37932">
                  <c:v>275480</c:v>
                </c:pt>
                <c:pt idx="37933">
                  <c:v>292349</c:v>
                </c:pt>
                <c:pt idx="37934">
                  <c:v>286261</c:v>
                </c:pt>
                <c:pt idx="37935">
                  <c:v>269903</c:v>
                </c:pt>
                <c:pt idx="37936">
                  <c:v>265511</c:v>
                </c:pt>
                <c:pt idx="37937">
                  <c:v>51357</c:v>
                </c:pt>
                <c:pt idx="37938">
                  <c:v>127398</c:v>
                </c:pt>
                <c:pt idx="37939">
                  <c:v>134674</c:v>
                </c:pt>
                <c:pt idx="37940">
                  <c:v>374600</c:v>
                </c:pt>
                <c:pt idx="37941">
                  <c:v>379426</c:v>
                </c:pt>
                <c:pt idx="37942">
                  <c:v>386600</c:v>
                </c:pt>
                <c:pt idx="37943">
                  <c:v>407414</c:v>
                </c:pt>
                <c:pt idx="37944">
                  <c:v>420163</c:v>
                </c:pt>
                <c:pt idx="37945">
                  <c:v>304657</c:v>
                </c:pt>
                <c:pt idx="37946">
                  <c:v>188822</c:v>
                </c:pt>
                <c:pt idx="37947">
                  <c:v>97730</c:v>
                </c:pt>
                <c:pt idx="37948">
                  <c:v>60289</c:v>
                </c:pt>
                <c:pt idx="37949">
                  <c:v>65097</c:v>
                </c:pt>
                <c:pt idx="37950">
                  <c:v>56859</c:v>
                </c:pt>
                <c:pt idx="37951">
                  <c:v>8421</c:v>
                </c:pt>
                <c:pt idx="37952">
                  <c:v>48565</c:v>
                </c:pt>
                <c:pt idx="37953">
                  <c:v>9279</c:v>
                </c:pt>
                <c:pt idx="37954">
                  <c:v>67054</c:v>
                </c:pt>
                <c:pt idx="37955">
                  <c:v>67275</c:v>
                </c:pt>
                <c:pt idx="37956">
                  <c:v>64002</c:v>
                </c:pt>
                <c:pt idx="37957">
                  <c:v>10831</c:v>
                </c:pt>
                <c:pt idx="37958">
                  <c:v>65936</c:v>
                </c:pt>
                <c:pt idx="37959">
                  <c:v>1734300</c:v>
                </c:pt>
                <c:pt idx="37960">
                  <c:v>1672700</c:v>
                </c:pt>
                <c:pt idx="37961">
                  <c:v>1567300</c:v>
                </c:pt>
                <c:pt idx="37962">
                  <c:v>1501800</c:v>
                </c:pt>
                <c:pt idx="37963">
                  <c:v>1130993</c:v>
                </c:pt>
                <c:pt idx="37964">
                  <c:v>1029722</c:v>
                </c:pt>
                <c:pt idx="37965">
                  <c:v>8100</c:v>
                </c:pt>
                <c:pt idx="37966">
                  <c:v>11345</c:v>
                </c:pt>
                <c:pt idx="37967">
                  <c:v>17965</c:v>
                </c:pt>
                <c:pt idx="37968">
                  <c:v>23081</c:v>
                </c:pt>
                <c:pt idx="37969">
                  <c:v>23432</c:v>
                </c:pt>
                <c:pt idx="37970">
                  <c:v>23758</c:v>
                </c:pt>
                <c:pt idx="37971">
                  <c:v>24066</c:v>
                </c:pt>
                <c:pt idx="37972">
                  <c:v>9078</c:v>
                </c:pt>
                <c:pt idx="37973">
                  <c:v>9020</c:v>
                </c:pt>
                <c:pt idx="37974">
                  <c:v>10556</c:v>
                </c:pt>
                <c:pt idx="37975">
                  <c:v>11082</c:v>
                </c:pt>
                <c:pt idx="37976">
                  <c:v>10542</c:v>
                </c:pt>
                <c:pt idx="37977">
                  <c:v>8927</c:v>
                </c:pt>
                <c:pt idx="37978">
                  <c:v>13920</c:v>
                </c:pt>
                <c:pt idx="37979">
                  <c:v>8930</c:v>
                </c:pt>
                <c:pt idx="37980">
                  <c:v>424811</c:v>
                </c:pt>
                <c:pt idx="37981">
                  <c:v>439347</c:v>
                </c:pt>
                <c:pt idx="37982">
                  <c:v>432109</c:v>
                </c:pt>
                <c:pt idx="37983">
                  <c:v>387401</c:v>
                </c:pt>
                <c:pt idx="37984">
                  <c:v>12663</c:v>
                </c:pt>
                <c:pt idx="37985">
                  <c:v>14068</c:v>
                </c:pt>
                <c:pt idx="37986">
                  <c:v>5827</c:v>
                </c:pt>
                <c:pt idx="37987">
                  <c:v>230100</c:v>
                </c:pt>
                <c:pt idx="37988">
                  <c:v>193900</c:v>
                </c:pt>
                <c:pt idx="37989">
                  <c:v>195900</c:v>
                </c:pt>
                <c:pt idx="37990">
                  <c:v>243800</c:v>
                </c:pt>
                <c:pt idx="37991">
                  <c:v>443362</c:v>
                </c:pt>
                <c:pt idx="37992">
                  <c:v>437405</c:v>
                </c:pt>
                <c:pt idx="37993">
                  <c:v>391007</c:v>
                </c:pt>
                <c:pt idx="37994">
                  <c:v>280990</c:v>
                </c:pt>
                <c:pt idx="37995">
                  <c:v>153700</c:v>
                </c:pt>
                <c:pt idx="37996">
                  <c:v>152100</c:v>
                </c:pt>
                <c:pt idx="37997">
                  <c:v>121200</c:v>
                </c:pt>
                <c:pt idx="37998">
                  <c:v>117800</c:v>
                </c:pt>
                <c:pt idx="37999">
                  <c:v>4474858</c:v>
                </c:pt>
                <c:pt idx="38000">
                  <c:v>332140</c:v>
                </c:pt>
                <c:pt idx="38001">
                  <c:v>180629</c:v>
                </c:pt>
                <c:pt idx="38002">
                  <c:v>5140790</c:v>
                </c:pt>
                <c:pt idx="38003">
                  <c:v>2005213</c:v>
                </c:pt>
                <c:pt idx="38004">
                  <c:v>186160</c:v>
                </c:pt>
                <c:pt idx="38005">
                  <c:v>5137175</c:v>
                </c:pt>
                <c:pt idx="38006">
                  <c:v>2102686</c:v>
                </c:pt>
                <c:pt idx="38007">
                  <c:v>5143653</c:v>
                </c:pt>
                <c:pt idx="38008">
                  <c:v>212092</c:v>
                </c:pt>
                <c:pt idx="38009">
                  <c:v>5068338</c:v>
                </c:pt>
                <c:pt idx="38010">
                  <c:v>5136182</c:v>
                </c:pt>
                <c:pt idx="38011">
                  <c:v>5197475</c:v>
                </c:pt>
                <c:pt idx="38012">
                  <c:v>249921</c:v>
                </c:pt>
                <c:pt idx="38013">
                  <c:v>516647</c:v>
                </c:pt>
                <c:pt idx="38014">
                  <c:v>538536</c:v>
                </c:pt>
                <c:pt idx="38015">
                  <c:v>578958</c:v>
                </c:pt>
                <c:pt idx="38016">
                  <c:v>5285360</c:v>
                </c:pt>
                <c:pt idx="38017">
                  <c:v>3143400</c:v>
                </c:pt>
                <c:pt idx="38018">
                  <c:v>2030500</c:v>
                </c:pt>
                <c:pt idx="38019">
                  <c:v>2145800</c:v>
                </c:pt>
                <c:pt idx="38020">
                  <c:v>1960476</c:v>
                </c:pt>
                <c:pt idx="38021">
                  <c:v>2099387</c:v>
                </c:pt>
                <c:pt idx="38022">
                  <c:v>2384853</c:v>
                </c:pt>
                <c:pt idx="38023">
                  <c:v>2455356</c:v>
                </c:pt>
                <c:pt idx="38024">
                  <c:v>29636</c:v>
                </c:pt>
                <c:pt idx="38025">
                  <c:v>13056</c:v>
                </c:pt>
                <c:pt idx="38026">
                  <c:v>15200</c:v>
                </c:pt>
                <c:pt idx="38027">
                  <c:v>22200</c:v>
                </c:pt>
                <c:pt idx="38028">
                  <c:v>14800</c:v>
                </c:pt>
                <c:pt idx="38029">
                  <c:v>17297</c:v>
                </c:pt>
                <c:pt idx="38030">
                  <c:v>18079</c:v>
                </c:pt>
                <c:pt idx="38031">
                  <c:v>19527</c:v>
                </c:pt>
                <c:pt idx="38032">
                  <c:v>37603</c:v>
                </c:pt>
                <c:pt idx="38033">
                  <c:v>19931</c:v>
                </c:pt>
                <c:pt idx="38034">
                  <c:v>20606</c:v>
                </c:pt>
                <c:pt idx="38035">
                  <c:v>38571</c:v>
                </c:pt>
                <c:pt idx="38036">
                  <c:v>50067</c:v>
                </c:pt>
                <c:pt idx="38037">
                  <c:v>41713</c:v>
                </c:pt>
                <c:pt idx="38038">
                  <c:v>54990</c:v>
                </c:pt>
                <c:pt idx="38039">
                  <c:v>24443</c:v>
                </c:pt>
                <c:pt idx="38040">
                  <c:v>38594</c:v>
                </c:pt>
                <c:pt idx="38041">
                  <c:v>27614</c:v>
                </c:pt>
                <c:pt idx="38042">
                  <c:v>38543</c:v>
                </c:pt>
                <c:pt idx="38043">
                  <c:v>4841</c:v>
                </c:pt>
                <c:pt idx="38044">
                  <c:v>38634</c:v>
                </c:pt>
                <c:pt idx="38045">
                  <c:v>4932</c:v>
                </c:pt>
                <c:pt idx="38046">
                  <c:v>48769</c:v>
                </c:pt>
                <c:pt idx="38047">
                  <c:v>6758</c:v>
                </c:pt>
                <c:pt idx="38048">
                  <c:v>32385</c:v>
                </c:pt>
                <c:pt idx="38049">
                  <c:v>503700</c:v>
                </c:pt>
                <c:pt idx="38050">
                  <c:v>593329</c:v>
                </c:pt>
                <c:pt idx="38051">
                  <c:v>541753</c:v>
                </c:pt>
                <c:pt idx="38052">
                  <c:v>526739</c:v>
                </c:pt>
                <c:pt idx="38053">
                  <c:v>492594</c:v>
                </c:pt>
                <c:pt idx="38054">
                  <c:v>499876</c:v>
                </c:pt>
                <c:pt idx="38055">
                  <c:v>526361</c:v>
                </c:pt>
                <c:pt idx="38056">
                  <c:v>426000</c:v>
                </c:pt>
                <c:pt idx="38057">
                  <c:v>436831</c:v>
                </c:pt>
                <c:pt idx="38058">
                  <c:v>412868</c:v>
                </c:pt>
                <c:pt idx="38059">
                  <c:v>1664091.1353742562</c:v>
                </c:pt>
                <c:pt idx="38060">
                  <c:v>1664091.1353742562</c:v>
                </c:pt>
                <c:pt idx="38061">
                  <c:v>1664091.1353742562</c:v>
                </c:pt>
                <c:pt idx="38062">
                  <c:v>1664091.1353742562</c:v>
                </c:pt>
                <c:pt idx="38063">
                  <c:v>1664091.1353742562</c:v>
                </c:pt>
                <c:pt idx="38064">
                  <c:v>1664091.1353742562</c:v>
                </c:pt>
                <c:pt idx="38065">
                  <c:v>1664091.1353742562</c:v>
                </c:pt>
                <c:pt idx="38066">
                  <c:v>1664091.1353742562</c:v>
                </c:pt>
                <c:pt idx="38067">
                  <c:v>151800</c:v>
                </c:pt>
                <c:pt idx="38068">
                  <c:v>148300</c:v>
                </c:pt>
                <c:pt idx="38069">
                  <c:v>158200</c:v>
                </c:pt>
                <c:pt idx="38070">
                  <c:v>29900</c:v>
                </c:pt>
                <c:pt idx="38071">
                  <c:v>161400</c:v>
                </c:pt>
                <c:pt idx="38072">
                  <c:v>161800</c:v>
                </c:pt>
                <c:pt idx="38073">
                  <c:v>35200</c:v>
                </c:pt>
                <c:pt idx="38074">
                  <c:v>148171</c:v>
                </c:pt>
                <c:pt idx="38075">
                  <c:v>149043</c:v>
                </c:pt>
                <c:pt idx="38076">
                  <c:v>159742</c:v>
                </c:pt>
                <c:pt idx="38077">
                  <c:v>158450</c:v>
                </c:pt>
                <c:pt idx="38078">
                  <c:v>51926</c:v>
                </c:pt>
                <c:pt idx="38079">
                  <c:v>55111</c:v>
                </c:pt>
                <c:pt idx="38080">
                  <c:v>156658</c:v>
                </c:pt>
                <c:pt idx="38081">
                  <c:v>1664091.1353742562</c:v>
                </c:pt>
                <c:pt idx="38082">
                  <c:v>1664091.1353742562</c:v>
                </c:pt>
                <c:pt idx="38083">
                  <c:v>1664091.1353742562</c:v>
                </c:pt>
                <c:pt idx="38084">
                  <c:v>1664091.1353742562</c:v>
                </c:pt>
                <c:pt idx="38085">
                  <c:v>1664091.1353742562</c:v>
                </c:pt>
                <c:pt idx="38086">
                  <c:v>1664091.1353742562</c:v>
                </c:pt>
                <c:pt idx="38087">
                  <c:v>1664091.1353742562</c:v>
                </c:pt>
                <c:pt idx="38088">
                  <c:v>1664091.1353742562</c:v>
                </c:pt>
                <c:pt idx="38089">
                  <c:v>1664091.1353742562</c:v>
                </c:pt>
                <c:pt idx="38090">
                  <c:v>1664091.1353742562</c:v>
                </c:pt>
                <c:pt idx="38091">
                  <c:v>1664091.1353742562</c:v>
                </c:pt>
                <c:pt idx="38092">
                  <c:v>1664091.1353742562</c:v>
                </c:pt>
                <c:pt idx="38093">
                  <c:v>1664091.1353742562</c:v>
                </c:pt>
                <c:pt idx="38094">
                  <c:v>1664091.1353742562</c:v>
                </c:pt>
                <c:pt idx="38095">
                  <c:v>92363</c:v>
                </c:pt>
                <c:pt idx="38096">
                  <c:v>51595</c:v>
                </c:pt>
                <c:pt idx="38097">
                  <c:v>80000</c:v>
                </c:pt>
                <c:pt idx="38098">
                  <c:v>50200</c:v>
                </c:pt>
                <c:pt idx="38099">
                  <c:v>123000</c:v>
                </c:pt>
                <c:pt idx="38100">
                  <c:v>56900</c:v>
                </c:pt>
                <c:pt idx="38101">
                  <c:v>9300</c:v>
                </c:pt>
                <c:pt idx="38102">
                  <c:v>127200</c:v>
                </c:pt>
                <c:pt idx="38103">
                  <c:v>111000</c:v>
                </c:pt>
                <c:pt idx="38104">
                  <c:v>139000</c:v>
                </c:pt>
                <c:pt idx="38105">
                  <c:v>138208</c:v>
                </c:pt>
                <c:pt idx="38106">
                  <c:v>65284</c:v>
                </c:pt>
                <c:pt idx="38107">
                  <c:v>68194</c:v>
                </c:pt>
                <c:pt idx="38108">
                  <c:v>71972</c:v>
                </c:pt>
                <c:pt idx="38109">
                  <c:v>74148</c:v>
                </c:pt>
                <c:pt idx="38110">
                  <c:v>11957</c:v>
                </c:pt>
                <c:pt idx="38111">
                  <c:v>93862</c:v>
                </c:pt>
                <c:pt idx="38112">
                  <c:v>12918</c:v>
                </c:pt>
                <c:pt idx="38113">
                  <c:v>13101</c:v>
                </c:pt>
                <c:pt idx="38114">
                  <c:v>123176</c:v>
                </c:pt>
                <c:pt idx="38115">
                  <c:v>95285</c:v>
                </c:pt>
                <c:pt idx="38116">
                  <c:v>102440</c:v>
                </c:pt>
                <c:pt idx="38117">
                  <c:v>14639</c:v>
                </c:pt>
                <c:pt idx="38118">
                  <c:v>105486</c:v>
                </c:pt>
                <c:pt idx="38119">
                  <c:v>376900</c:v>
                </c:pt>
                <c:pt idx="38120">
                  <c:v>409600</c:v>
                </c:pt>
                <c:pt idx="38121">
                  <c:v>414600</c:v>
                </c:pt>
                <c:pt idx="38122">
                  <c:v>16400</c:v>
                </c:pt>
                <c:pt idx="38123">
                  <c:v>417000</c:v>
                </c:pt>
                <c:pt idx="38124">
                  <c:v>425700</c:v>
                </c:pt>
                <c:pt idx="38125">
                  <c:v>432700</c:v>
                </c:pt>
                <c:pt idx="38126">
                  <c:v>32900</c:v>
                </c:pt>
                <c:pt idx="38127">
                  <c:v>16800</c:v>
                </c:pt>
                <c:pt idx="38128">
                  <c:v>16800</c:v>
                </c:pt>
                <c:pt idx="38129">
                  <c:v>504500</c:v>
                </c:pt>
                <c:pt idx="38130">
                  <c:v>33700</c:v>
                </c:pt>
                <c:pt idx="38131">
                  <c:v>532769</c:v>
                </c:pt>
                <c:pt idx="38132">
                  <c:v>172232</c:v>
                </c:pt>
                <c:pt idx="38133">
                  <c:v>24983</c:v>
                </c:pt>
                <c:pt idx="38134">
                  <c:v>502831</c:v>
                </c:pt>
                <c:pt idx="38135">
                  <c:v>490983</c:v>
                </c:pt>
                <c:pt idx="38136">
                  <c:v>624535</c:v>
                </c:pt>
                <c:pt idx="38137">
                  <c:v>204156</c:v>
                </c:pt>
                <c:pt idx="38138">
                  <c:v>645711</c:v>
                </c:pt>
                <c:pt idx="38139">
                  <c:v>3505300</c:v>
                </c:pt>
                <c:pt idx="38140">
                  <c:v>350408</c:v>
                </c:pt>
                <c:pt idx="38141">
                  <c:v>431502</c:v>
                </c:pt>
                <c:pt idx="38142">
                  <c:v>374233</c:v>
                </c:pt>
                <c:pt idx="38143">
                  <c:v>417902</c:v>
                </c:pt>
                <c:pt idx="38144">
                  <c:v>539991</c:v>
                </c:pt>
                <c:pt idx="38145">
                  <c:v>3818465</c:v>
                </c:pt>
                <c:pt idx="38146">
                  <c:v>3599080</c:v>
                </c:pt>
                <c:pt idx="38147">
                  <c:v>3687655</c:v>
                </c:pt>
                <c:pt idx="38148">
                  <c:v>3642837</c:v>
                </c:pt>
                <c:pt idx="38149">
                  <c:v>3664274</c:v>
                </c:pt>
                <c:pt idx="38150">
                  <c:v>3732059</c:v>
                </c:pt>
                <c:pt idx="38151">
                  <c:v>3753737</c:v>
                </c:pt>
                <c:pt idx="38152">
                  <c:v>3975507</c:v>
                </c:pt>
                <c:pt idx="38153">
                  <c:v>3768300</c:v>
                </c:pt>
                <c:pt idx="38154">
                  <c:v>3902253</c:v>
                </c:pt>
                <c:pt idx="38155">
                  <c:v>3832497</c:v>
                </c:pt>
                <c:pt idx="38156">
                  <c:v>3591721</c:v>
                </c:pt>
                <c:pt idx="38157">
                  <c:v>3781379</c:v>
                </c:pt>
                <c:pt idx="38158">
                  <c:v>3709139</c:v>
                </c:pt>
                <c:pt idx="38159">
                  <c:v>3479755</c:v>
                </c:pt>
                <c:pt idx="38160">
                  <c:v>3591283</c:v>
                </c:pt>
                <c:pt idx="38161">
                  <c:v>3429167</c:v>
                </c:pt>
                <c:pt idx="38162">
                  <c:v>3559249</c:v>
                </c:pt>
                <c:pt idx="38163">
                  <c:v>3840476</c:v>
                </c:pt>
                <c:pt idx="38164">
                  <c:v>239600</c:v>
                </c:pt>
                <c:pt idx="38165">
                  <c:v>72800</c:v>
                </c:pt>
                <c:pt idx="38166">
                  <c:v>267997</c:v>
                </c:pt>
                <c:pt idx="38167">
                  <c:v>269451</c:v>
                </c:pt>
                <c:pt idx="38168">
                  <c:v>274290</c:v>
                </c:pt>
                <c:pt idx="38169">
                  <c:v>275002</c:v>
                </c:pt>
                <c:pt idx="38170">
                  <c:v>3031913</c:v>
                </c:pt>
                <c:pt idx="38171">
                  <c:v>338557</c:v>
                </c:pt>
                <c:pt idx="38172">
                  <c:v>1970200</c:v>
                </c:pt>
                <c:pt idx="38173">
                  <c:v>2180200</c:v>
                </c:pt>
                <c:pt idx="38174">
                  <c:v>123000</c:v>
                </c:pt>
                <c:pt idx="38175">
                  <c:v>2453500</c:v>
                </c:pt>
                <c:pt idx="38176">
                  <c:v>354423</c:v>
                </c:pt>
                <c:pt idx="38177">
                  <c:v>370815</c:v>
                </c:pt>
                <c:pt idx="38178">
                  <c:v>14587</c:v>
                </c:pt>
                <c:pt idx="38179">
                  <c:v>16020</c:v>
                </c:pt>
                <c:pt idx="38180">
                  <c:v>14205</c:v>
                </c:pt>
                <c:pt idx="38181">
                  <c:v>14175</c:v>
                </c:pt>
                <c:pt idx="38182">
                  <c:v>11337</c:v>
                </c:pt>
                <c:pt idx="38183">
                  <c:v>147500</c:v>
                </c:pt>
                <c:pt idx="38184">
                  <c:v>179900</c:v>
                </c:pt>
                <c:pt idx="38185">
                  <c:v>25400</c:v>
                </c:pt>
                <c:pt idx="38186">
                  <c:v>25800</c:v>
                </c:pt>
                <c:pt idx="38187">
                  <c:v>25900</c:v>
                </c:pt>
                <c:pt idx="38188">
                  <c:v>245800</c:v>
                </c:pt>
                <c:pt idx="38189">
                  <c:v>286705</c:v>
                </c:pt>
                <c:pt idx="38190">
                  <c:v>203841</c:v>
                </c:pt>
                <c:pt idx="38191">
                  <c:v>50970</c:v>
                </c:pt>
                <c:pt idx="38192">
                  <c:v>57404</c:v>
                </c:pt>
                <c:pt idx="38193">
                  <c:v>327300</c:v>
                </c:pt>
                <c:pt idx="38194">
                  <c:v>48000</c:v>
                </c:pt>
                <c:pt idx="38195">
                  <c:v>316000</c:v>
                </c:pt>
                <c:pt idx="38196">
                  <c:v>27900</c:v>
                </c:pt>
                <c:pt idx="38197">
                  <c:v>258500</c:v>
                </c:pt>
                <c:pt idx="38198">
                  <c:v>28200</c:v>
                </c:pt>
                <c:pt idx="38199">
                  <c:v>293900</c:v>
                </c:pt>
                <c:pt idx="38200">
                  <c:v>303200</c:v>
                </c:pt>
                <c:pt idx="38201">
                  <c:v>301500</c:v>
                </c:pt>
                <c:pt idx="38202">
                  <c:v>27900</c:v>
                </c:pt>
                <c:pt idx="38203">
                  <c:v>489900</c:v>
                </c:pt>
                <c:pt idx="38204">
                  <c:v>51400</c:v>
                </c:pt>
                <c:pt idx="38205">
                  <c:v>56800</c:v>
                </c:pt>
                <c:pt idx="38206">
                  <c:v>563626</c:v>
                </c:pt>
                <c:pt idx="38207">
                  <c:v>337767</c:v>
                </c:pt>
                <c:pt idx="38208">
                  <c:v>40190</c:v>
                </c:pt>
                <c:pt idx="38209">
                  <c:v>251856</c:v>
                </c:pt>
                <c:pt idx="38210">
                  <c:v>29067</c:v>
                </c:pt>
                <c:pt idx="38211">
                  <c:v>473959</c:v>
                </c:pt>
                <c:pt idx="38212">
                  <c:v>249909</c:v>
                </c:pt>
                <c:pt idx="38213">
                  <c:v>62935</c:v>
                </c:pt>
                <c:pt idx="38214">
                  <c:v>32495</c:v>
                </c:pt>
                <c:pt idx="38215">
                  <c:v>288510</c:v>
                </c:pt>
                <c:pt idx="38216">
                  <c:v>317794</c:v>
                </c:pt>
                <c:pt idx="38217">
                  <c:v>433390</c:v>
                </c:pt>
                <c:pt idx="38218">
                  <c:v>248767</c:v>
                </c:pt>
                <c:pt idx="38219">
                  <c:v>422179</c:v>
                </c:pt>
                <c:pt idx="38220">
                  <c:v>256541</c:v>
                </c:pt>
                <c:pt idx="38221">
                  <c:v>91237</c:v>
                </c:pt>
                <c:pt idx="38222">
                  <c:v>230760</c:v>
                </c:pt>
                <c:pt idx="38223">
                  <c:v>212010</c:v>
                </c:pt>
                <c:pt idx="38224">
                  <c:v>408109</c:v>
                </c:pt>
                <c:pt idx="38225">
                  <c:v>13807</c:v>
                </c:pt>
                <c:pt idx="38226">
                  <c:v>6828</c:v>
                </c:pt>
                <c:pt idx="38227">
                  <c:v>6702</c:v>
                </c:pt>
                <c:pt idx="38228">
                  <c:v>16011</c:v>
                </c:pt>
                <c:pt idx="38229">
                  <c:v>16086</c:v>
                </c:pt>
                <c:pt idx="38230">
                  <c:v>16040</c:v>
                </c:pt>
                <c:pt idx="38231">
                  <c:v>15388</c:v>
                </c:pt>
                <c:pt idx="38232">
                  <c:v>8940</c:v>
                </c:pt>
                <c:pt idx="38233">
                  <c:v>14613</c:v>
                </c:pt>
                <c:pt idx="38234">
                  <c:v>1223100</c:v>
                </c:pt>
                <c:pt idx="38235">
                  <c:v>1310100</c:v>
                </c:pt>
                <c:pt idx="38236">
                  <c:v>1340626</c:v>
                </c:pt>
                <c:pt idx="38237">
                  <c:v>1345910</c:v>
                </c:pt>
                <c:pt idx="38238">
                  <c:v>526800</c:v>
                </c:pt>
                <c:pt idx="38239">
                  <c:v>480502</c:v>
                </c:pt>
                <c:pt idx="38240">
                  <c:v>471447</c:v>
                </c:pt>
                <c:pt idx="38241">
                  <c:v>439629</c:v>
                </c:pt>
                <c:pt idx="38242">
                  <c:v>428198</c:v>
                </c:pt>
                <c:pt idx="38243">
                  <c:v>422849</c:v>
                </c:pt>
                <c:pt idx="38244">
                  <c:v>400256</c:v>
                </c:pt>
                <c:pt idx="38245">
                  <c:v>679700</c:v>
                </c:pt>
                <c:pt idx="38246">
                  <c:v>708900</c:v>
                </c:pt>
                <c:pt idx="38247">
                  <c:v>42200</c:v>
                </c:pt>
                <c:pt idx="38248">
                  <c:v>38900</c:v>
                </c:pt>
                <c:pt idx="38249">
                  <c:v>622200</c:v>
                </c:pt>
                <c:pt idx="38250">
                  <c:v>669100</c:v>
                </c:pt>
                <c:pt idx="38251">
                  <c:v>638600</c:v>
                </c:pt>
                <c:pt idx="38252">
                  <c:v>675100</c:v>
                </c:pt>
                <c:pt idx="38253">
                  <c:v>733900</c:v>
                </c:pt>
                <c:pt idx="38254">
                  <c:v>624900</c:v>
                </c:pt>
                <c:pt idx="38255">
                  <c:v>751300</c:v>
                </c:pt>
                <c:pt idx="38256">
                  <c:v>94800</c:v>
                </c:pt>
                <c:pt idx="38257">
                  <c:v>470100</c:v>
                </c:pt>
                <c:pt idx="38258">
                  <c:v>662900</c:v>
                </c:pt>
                <c:pt idx="38259">
                  <c:v>677500</c:v>
                </c:pt>
                <c:pt idx="38260">
                  <c:v>1000200</c:v>
                </c:pt>
                <c:pt idx="38261">
                  <c:v>434150</c:v>
                </c:pt>
                <c:pt idx="38262">
                  <c:v>41650</c:v>
                </c:pt>
                <c:pt idx="38263">
                  <c:v>666300</c:v>
                </c:pt>
                <c:pt idx="38264">
                  <c:v>663050</c:v>
                </c:pt>
                <c:pt idx="38265">
                  <c:v>50900</c:v>
                </c:pt>
                <c:pt idx="38266">
                  <c:v>913150</c:v>
                </c:pt>
                <c:pt idx="38267">
                  <c:v>75400</c:v>
                </c:pt>
                <c:pt idx="38268">
                  <c:v>28300</c:v>
                </c:pt>
                <c:pt idx="38269">
                  <c:v>30549</c:v>
                </c:pt>
                <c:pt idx="38270">
                  <c:v>24557</c:v>
                </c:pt>
                <c:pt idx="38271">
                  <c:v>50326</c:v>
                </c:pt>
                <c:pt idx="38272">
                  <c:v>49700</c:v>
                </c:pt>
                <c:pt idx="38273">
                  <c:v>63900</c:v>
                </c:pt>
                <c:pt idx="38274">
                  <c:v>47700</c:v>
                </c:pt>
                <c:pt idx="38275">
                  <c:v>83143</c:v>
                </c:pt>
                <c:pt idx="38276">
                  <c:v>68052</c:v>
                </c:pt>
                <c:pt idx="38277">
                  <c:v>80288</c:v>
                </c:pt>
                <c:pt idx="38278">
                  <c:v>73758</c:v>
                </c:pt>
                <c:pt idx="38279">
                  <c:v>69020</c:v>
                </c:pt>
                <c:pt idx="38280">
                  <c:v>100668</c:v>
                </c:pt>
                <c:pt idx="38281">
                  <c:v>192597</c:v>
                </c:pt>
                <c:pt idx="38282">
                  <c:v>87472</c:v>
                </c:pt>
                <c:pt idx="38283">
                  <c:v>76246</c:v>
                </c:pt>
                <c:pt idx="38284">
                  <c:v>115468</c:v>
                </c:pt>
                <c:pt idx="38285">
                  <c:v>101695</c:v>
                </c:pt>
                <c:pt idx="38286">
                  <c:v>237952</c:v>
                </c:pt>
                <c:pt idx="38287">
                  <c:v>18600</c:v>
                </c:pt>
                <c:pt idx="38288">
                  <c:v>18100</c:v>
                </c:pt>
                <c:pt idx="38289">
                  <c:v>13000</c:v>
                </c:pt>
                <c:pt idx="38290">
                  <c:v>20400</c:v>
                </c:pt>
                <c:pt idx="38291">
                  <c:v>25000</c:v>
                </c:pt>
                <c:pt idx="38292">
                  <c:v>5000</c:v>
                </c:pt>
                <c:pt idx="38293">
                  <c:v>20000</c:v>
                </c:pt>
                <c:pt idx="38294">
                  <c:v>24000</c:v>
                </c:pt>
                <c:pt idx="38295">
                  <c:v>23900</c:v>
                </c:pt>
                <c:pt idx="38296">
                  <c:v>27400</c:v>
                </c:pt>
                <c:pt idx="38297">
                  <c:v>13700</c:v>
                </c:pt>
                <c:pt idx="38298">
                  <c:v>13500</c:v>
                </c:pt>
                <c:pt idx="38299">
                  <c:v>30000</c:v>
                </c:pt>
                <c:pt idx="38300">
                  <c:v>37000</c:v>
                </c:pt>
                <c:pt idx="38301">
                  <c:v>38511</c:v>
                </c:pt>
                <c:pt idx="38302">
                  <c:v>39442</c:v>
                </c:pt>
                <c:pt idx="38303">
                  <c:v>39379</c:v>
                </c:pt>
                <c:pt idx="38304">
                  <c:v>719000</c:v>
                </c:pt>
                <c:pt idx="38305">
                  <c:v>753900</c:v>
                </c:pt>
                <c:pt idx="38306">
                  <c:v>752700</c:v>
                </c:pt>
                <c:pt idx="38307">
                  <c:v>763600</c:v>
                </c:pt>
                <c:pt idx="38308">
                  <c:v>807300</c:v>
                </c:pt>
                <c:pt idx="38309">
                  <c:v>797600</c:v>
                </c:pt>
                <c:pt idx="38310">
                  <c:v>574416</c:v>
                </c:pt>
                <c:pt idx="38311">
                  <c:v>474089</c:v>
                </c:pt>
                <c:pt idx="38312">
                  <c:v>447324</c:v>
                </c:pt>
                <c:pt idx="38313">
                  <c:v>630300</c:v>
                </c:pt>
                <c:pt idx="38314">
                  <c:v>591200</c:v>
                </c:pt>
                <c:pt idx="38315">
                  <c:v>622534</c:v>
                </c:pt>
                <c:pt idx="38316">
                  <c:v>600964</c:v>
                </c:pt>
                <c:pt idx="38317">
                  <c:v>625132</c:v>
                </c:pt>
                <c:pt idx="38318">
                  <c:v>592596</c:v>
                </c:pt>
                <c:pt idx="38319">
                  <c:v>612292</c:v>
                </c:pt>
                <c:pt idx="38320">
                  <c:v>603232</c:v>
                </c:pt>
                <c:pt idx="38321">
                  <c:v>630495</c:v>
                </c:pt>
                <c:pt idx="38322">
                  <c:v>638399</c:v>
                </c:pt>
                <c:pt idx="38323">
                  <c:v>14798</c:v>
                </c:pt>
                <c:pt idx="38324">
                  <c:v>14000</c:v>
                </c:pt>
                <c:pt idx="38325">
                  <c:v>21349</c:v>
                </c:pt>
                <c:pt idx="38326">
                  <c:v>18222</c:v>
                </c:pt>
                <c:pt idx="38327">
                  <c:v>25358</c:v>
                </c:pt>
                <c:pt idx="38328">
                  <c:v>20736</c:v>
                </c:pt>
                <c:pt idx="38329">
                  <c:v>22006</c:v>
                </c:pt>
                <c:pt idx="38330">
                  <c:v>7316</c:v>
                </c:pt>
                <c:pt idx="38331">
                  <c:v>28904</c:v>
                </c:pt>
                <c:pt idx="38332">
                  <c:v>29465</c:v>
                </c:pt>
                <c:pt idx="38333">
                  <c:v>31873</c:v>
                </c:pt>
                <c:pt idx="38334">
                  <c:v>23713</c:v>
                </c:pt>
                <c:pt idx="38335">
                  <c:v>12340</c:v>
                </c:pt>
                <c:pt idx="38336">
                  <c:v>39041</c:v>
                </c:pt>
                <c:pt idx="38337">
                  <c:v>13996</c:v>
                </c:pt>
                <c:pt idx="38338">
                  <c:v>1664091.1353742562</c:v>
                </c:pt>
                <c:pt idx="38339">
                  <c:v>1664091.1353742562</c:v>
                </c:pt>
                <c:pt idx="38340">
                  <c:v>1664091.1353742562</c:v>
                </c:pt>
                <c:pt idx="38341">
                  <c:v>1664091.1353742562</c:v>
                </c:pt>
                <c:pt idx="38342">
                  <c:v>1664091.1353742562</c:v>
                </c:pt>
                <c:pt idx="38343">
                  <c:v>1664091.1353742562</c:v>
                </c:pt>
                <c:pt idx="38344">
                  <c:v>1664091.1353742562</c:v>
                </c:pt>
                <c:pt idx="38345">
                  <c:v>1664091.1353742562</c:v>
                </c:pt>
                <c:pt idx="38346">
                  <c:v>1664091.1353742562</c:v>
                </c:pt>
                <c:pt idx="38347">
                  <c:v>234219</c:v>
                </c:pt>
                <c:pt idx="38348">
                  <c:v>37698</c:v>
                </c:pt>
                <c:pt idx="38349">
                  <c:v>29544</c:v>
                </c:pt>
                <c:pt idx="38350">
                  <c:v>31381</c:v>
                </c:pt>
                <c:pt idx="38351">
                  <c:v>38900</c:v>
                </c:pt>
                <c:pt idx="38352">
                  <c:v>51109</c:v>
                </c:pt>
                <c:pt idx="38353">
                  <c:v>38235</c:v>
                </c:pt>
                <c:pt idx="38354">
                  <c:v>52169</c:v>
                </c:pt>
                <c:pt idx="38355">
                  <c:v>56700</c:v>
                </c:pt>
                <c:pt idx="38356">
                  <c:v>47000</c:v>
                </c:pt>
                <c:pt idx="38357">
                  <c:v>41152</c:v>
                </c:pt>
                <c:pt idx="38358">
                  <c:v>652200</c:v>
                </c:pt>
                <c:pt idx="38359">
                  <c:v>632900</c:v>
                </c:pt>
                <c:pt idx="38360">
                  <c:v>625800</c:v>
                </c:pt>
                <c:pt idx="38361">
                  <c:v>546200</c:v>
                </c:pt>
                <c:pt idx="38362">
                  <c:v>490700</c:v>
                </c:pt>
                <c:pt idx="38363">
                  <c:v>476100</c:v>
                </c:pt>
                <c:pt idx="38364">
                  <c:v>408024</c:v>
                </c:pt>
                <c:pt idx="38365">
                  <c:v>367936</c:v>
                </c:pt>
                <c:pt idx="38366">
                  <c:v>352518</c:v>
                </c:pt>
                <c:pt idx="38367">
                  <c:v>371764</c:v>
                </c:pt>
                <c:pt idx="38368">
                  <c:v>57301</c:v>
                </c:pt>
                <c:pt idx="38369">
                  <c:v>1772300</c:v>
                </c:pt>
                <c:pt idx="38370">
                  <c:v>1664091.1353742562</c:v>
                </c:pt>
                <c:pt idx="38371">
                  <c:v>124000</c:v>
                </c:pt>
                <c:pt idx="38372">
                  <c:v>1178000</c:v>
                </c:pt>
                <c:pt idx="38373">
                  <c:v>141200</c:v>
                </c:pt>
                <c:pt idx="38374">
                  <c:v>147500</c:v>
                </c:pt>
                <c:pt idx="38375">
                  <c:v>172000</c:v>
                </c:pt>
                <c:pt idx="38376">
                  <c:v>175000</c:v>
                </c:pt>
                <c:pt idx="38377">
                  <c:v>1236000</c:v>
                </c:pt>
                <c:pt idx="38378">
                  <c:v>171000</c:v>
                </c:pt>
                <c:pt idx="38379">
                  <c:v>1273000</c:v>
                </c:pt>
                <c:pt idx="38380">
                  <c:v>1290200</c:v>
                </c:pt>
                <c:pt idx="38381">
                  <c:v>207300</c:v>
                </c:pt>
                <c:pt idx="38382">
                  <c:v>1434608</c:v>
                </c:pt>
                <c:pt idx="38383">
                  <c:v>170400</c:v>
                </c:pt>
                <c:pt idx="38384">
                  <c:v>174000</c:v>
                </c:pt>
                <c:pt idx="38385">
                  <c:v>286894</c:v>
                </c:pt>
                <c:pt idx="38386">
                  <c:v>298517</c:v>
                </c:pt>
                <c:pt idx="38387">
                  <c:v>352470</c:v>
                </c:pt>
                <c:pt idx="38388">
                  <c:v>367426</c:v>
                </c:pt>
                <c:pt idx="38389">
                  <c:v>382185</c:v>
                </c:pt>
                <c:pt idx="38390">
                  <c:v>396321</c:v>
                </c:pt>
                <c:pt idx="38391">
                  <c:v>533162</c:v>
                </c:pt>
                <c:pt idx="38392">
                  <c:v>574080</c:v>
                </c:pt>
                <c:pt idx="38393">
                  <c:v>286000</c:v>
                </c:pt>
                <c:pt idx="38394">
                  <c:v>13000</c:v>
                </c:pt>
                <c:pt idx="38395">
                  <c:v>281000</c:v>
                </c:pt>
                <c:pt idx="38396">
                  <c:v>184000</c:v>
                </c:pt>
                <c:pt idx="38397">
                  <c:v>201400</c:v>
                </c:pt>
                <c:pt idx="38398">
                  <c:v>18900</c:v>
                </c:pt>
                <c:pt idx="38399">
                  <c:v>214000</c:v>
                </c:pt>
                <c:pt idx="38400">
                  <c:v>216000</c:v>
                </c:pt>
                <c:pt idx="38401">
                  <c:v>13300</c:v>
                </c:pt>
                <c:pt idx="38402">
                  <c:v>238000</c:v>
                </c:pt>
                <c:pt idx="38403">
                  <c:v>259000</c:v>
                </c:pt>
                <c:pt idx="38404">
                  <c:v>267000</c:v>
                </c:pt>
                <c:pt idx="38405">
                  <c:v>20200</c:v>
                </c:pt>
                <c:pt idx="38406">
                  <c:v>132400</c:v>
                </c:pt>
                <c:pt idx="38407">
                  <c:v>137000</c:v>
                </c:pt>
                <c:pt idx="38408">
                  <c:v>390600</c:v>
                </c:pt>
                <c:pt idx="38409">
                  <c:v>192579</c:v>
                </c:pt>
                <c:pt idx="38410">
                  <c:v>209232</c:v>
                </c:pt>
                <c:pt idx="38411">
                  <c:v>218504</c:v>
                </c:pt>
                <c:pt idx="38412">
                  <c:v>395605</c:v>
                </c:pt>
                <c:pt idx="38413">
                  <c:v>255955</c:v>
                </c:pt>
                <c:pt idx="38414">
                  <c:v>375428</c:v>
                </c:pt>
                <c:pt idx="38415">
                  <c:v>360319</c:v>
                </c:pt>
                <c:pt idx="38416">
                  <c:v>354701</c:v>
                </c:pt>
                <c:pt idx="38417">
                  <c:v>371275</c:v>
                </c:pt>
                <c:pt idx="38418">
                  <c:v>319300</c:v>
                </c:pt>
                <c:pt idx="38419">
                  <c:v>339000</c:v>
                </c:pt>
                <c:pt idx="38420">
                  <c:v>319300</c:v>
                </c:pt>
                <c:pt idx="38421">
                  <c:v>303200</c:v>
                </c:pt>
                <c:pt idx="38422">
                  <c:v>323700</c:v>
                </c:pt>
                <c:pt idx="38423">
                  <c:v>318600</c:v>
                </c:pt>
                <c:pt idx="38424">
                  <c:v>309500</c:v>
                </c:pt>
                <c:pt idx="38425">
                  <c:v>264449</c:v>
                </c:pt>
                <c:pt idx="38426">
                  <c:v>262500</c:v>
                </c:pt>
                <c:pt idx="38427">
                  <c:v>259200</c:v>
                </c:pt>
                <c:pt idx="38428">
                  <c:v>242691</c:v>
                </c:pt>
                <c:pt idx="38429">
                  <c:v>238176</c:v>
                </c:pt>
                <c:pt idx="38430">
                  <c:v>219008</c:v>
                </c:pt>
                <c:pt idx="38431">
                  <c:v>817000</c:v>
                </c:pt>
                <c:pt idx="38432">
                  <c:v>818774</c:v>
                </c:pt>
                <c:pt idx="38433">
                  <c:v>804241</c:v>
                </c:pt>
                <c:pt idx="38434">
                  <c:v>787170</c:v>
                </c:pt>
                <c:pt idx="38435">
                  <c:v>738427</c:v>
                </c:pt>
                <c:pt idx="38436">
                  <c:v>675592</c:v>
                </c:pt>
                <c:pt idx="38437">
                  <c:v>647275</c:v>
                </c:pt>
                <c:pt idx="38438">
                  <c:v>98485</c:v>
                </c:pt>
                <c:pt idx="38439">
                  <c:v>67452</c:v>
                </c:pt>
                <c:pt idx="38440">
                  <c:v>107098</c:v>
                </c:pt>
                <c:pt idx="38441">
                  <c:v>69357</c:v>
                </c:pt>
                <c:pt idx="38442">
                  <c:v>63227</c:v>
                </c:pt>
                <c:pt idx="38443">
                  <c:v>101951</c:v>
                </c:pt>
                <c:pt idx="38444">
                  <c:v>67267</c:v>
                </c:pt>
                <c:pt idx="38445">
                  <c:v>62348</c:v>
                </c:pt>
                <c:pt idx="38446">
                  <c:v>64765</c:v>
                </c:pt>
                <c:pt idx="38447">
                  <c:v>69949</c:v>
                </c:pt>
                <c:pt idx="38448">
                  <c:v>19014</c:v>
                </c:pt>
                <c:pt idx="38449">
                  <c:v>64577</c:v>
                </c:pt>
                <c:pt idx="38450">
                  <c:v>19667</c:v>
                </c:pt>
                <c:pt idx="38451">
                  <c:v>122543</c:v>
                </c:pt>
                <c:pt idx="38452">
                  <c:v>67311</c:v>
                </c:pt>
                <c:pt idx="38453">
                  <c:v>21349</c:v>
                </c:pt>
                <c:pt idx="38454">
                  <c:v>59114</c:v>
                </c:pt>
                <c:pt idx="38455">
                  <c:v>118975</c:v>
                </c:pt>
                <c:pt idx="38456">
                  <c:v>87902</c:v>
                </c:pt>
                <c:pt idx="38457">
                  <c:v>117819</c:v>
                </c:pt>
                <c:pt idx="38458">
                  <c:v>627200</c:v>
                </c:pt>
                <c:pt idx="38459">
                  <c:v>648214</c:v>
                </c:pt>
                <c:pt idx="38460">
                  <c:v>544809</c:v>
                </c:pt>
                <c:pt idx="38461">
                  <c:v>525775</c:v>
                </c:pt>
                <c:pt idx="38462">
                  <c:v>515573</c:v>
                </c:pt>
                <c:pt idx="38463">
                  <c:v>487813</c:v>
                </c:pt>
                <c:pt idx="38464">
                  <c:v>495721</c:v>
                </c:pt>
                <c:pt idx="38465">
                  <c:v>306200</c:v>
                </c:pt>
                <c:pt idx="38466">
                  <c:v>323638</c:v>
                </c:pt>
                <c:pt idx="38467">
                  <c:v>354025</c:v>
                </c:pt>
                <c:pt idx="38468">
                  <c:v>323821</c:v>
                </c:pt>
                <c:pt idx="38469">
                  <c:v>1664091.1353742562</c:v>
                </c:pt>
                <c:pt idx="38470">
                  <c:v>1664091.1353742562</c:v>
                </c:pt>
                <c:pt idx="38471">
                  <c:v>1664091.1353742562</c:v>
                </c:pt>
                <c:pt idx="38472">
                  <c:v>1664091.1353742562</c:v>
                </c:pt>
                <c:pt idx="38473">
                  <c:v>1664091.1353742562</c:v>
                </c:pt>
                <c:pt idx="38474">
                  <c:v>1664091.1353742562</c:v>
                </c:pt>
                <c:pt idx="38475">
                  <c:v>1664091.1353742562</c:v>
                </c:pt>
                <c:pt idx="38476">
                  <c:v>1664091.1353742562</c:v>
                </c:pt>
                <c:pt idx="38477">
                  <c:v>1664091.1353742562</c:v>
                </c:pt>
                <c:pt idx="38478">
                  <c:v>1664091.1353742562</c:v>
                </c:pt>
                <c:pt idx="38479">
                  <c:v>1664091.1353742562</c:v>
                </c:pt>
                <c:pt idx="38480">
                  <c:v>1664091.1353742562</c:v>
                </c:pt>
                <c:pt idx="38481">
                  <c:v>1664091.1353742562</c:v>
                </c:pt>
                <c:pt idx="38482">
                  <c:v>1664091.1353742562</c:v>
                </c:pt>
                <c:pt idx="38483">
                  <c:v>1664091.1353742562</c:v>
                </c:pt>
                <c:pt idx="38484">
                  <c:v>1664091.1353742562</c:v>
                </c:pt>
                <c:pt idx="38485">
                  <c:v>1664091.1353742562</c:v>
                </c:pt>
                <c:pt idx="38486">
                  <c:v>1664091.1353742562</c:v>
                </c:pt>
                <c:pt idx="38487">
                  <c:v>1664091.1353742562</c:v>
                </c:pt>
                <c:pt idx="38488">
                  <c:v>1664091.1353742562</c:v>
                </c:pt>
                <c:pt idx="38489">
                  <c:v>1664091.1353742562</c:v>
                </c:pt>
                <c:pt idx="38490">
                  <c:v>1664091.1353742562</c:v>
                </c:pt>
                <c:pt idx="38491">
                  <c:v>1664091.1353742562</c:v>
                </c:pt>
                <c:pt idx="38492">
                  <c:v>1664091.1353742562</c:v>
                </c:pt>
                <c:pt idx="38493">
                  <c:v>1664091.1353742562</c:v>
                </c:pt>
                <c:pt idx="38494">
                  <c:v>1664091.1353742562</c:v>
                </c:pt>
                <c:pt idx="38495">
                  <c:v>1664091.1353742562</c:v>
                </c:pt>
                <c:pt idx="38496">
                  <c:v>1664091.1353742562</c:v>
                </c:pt>
                <c:pt idx="38497">
                  <c:v>1664091.1353742562</c:v>
                </c:pt>
                <c:pt idx="38498">
                  <c:v>1664091.1353742562</c:v>
                </c:pt>
                <c:pt idx="38499">
                  <c:v>1664091.1353742562</c:v>
                </c:pt>
                <c:pt idx="38500">
                  <c:v>1664091.1353742562</c:v>
                </c:pt>
                <c:pt idx="38501">
                  <c:v>37000</c:v>
                </c:pt>
                <c:pt idx="38502">
                  <c:v>295585</c:v>
                </c:pt>
                <c:pt idx="38503">
                  <c:v>278000</c:v>
                </c:pt>
                <c:pt idx="38504">
                  <c:v>37000</c:v>
                </c:pt>
                <c:pt idx="38505">
                  <c:v>311337</c:v>
                </c:pt>
                <c:pt idx="38506">
                  <c:v>1134142</c:v>
                </c:pt>
                <c:pt idx="38507">
                  <c:v>1227000</c:v>
                </c:pt>
                <c:pt idx="38508">
                  <c:v>84592</c:v>
                </c:pt>
                <c:pt idx="38509">
                  <c:v>380666</c:v>
                </c:pt>
                <c:pt idx="38510">
                  <c:v>70844</c:v>
                </c:pt>
                <c:pt idx="38511">
                  <c:v>1334000</c:v>
                </c:pt>
                <c:pt idx="38512">
                  <c:v>95162</c:v>
                </c:pt>
                <c:pt idx="38513">
                  <c:v>80952</c:v>
                </c:pt>
                <c:pt idx="38514">
                  <c:v>432045</c:v>
                </c:pt>
                <c:pt idx="38515">
                  <c:v>496656</c:v>
                </c:pt>
                <c:pt idx="38516">
                  <c:v>122653</c:v>
                </c:pt>
                <c:pt idx="38517">
                  <c:v>223521</c:v>
                </c:pt>
                <c:pt idx="38518">
                  <c:v>4109738</c:v>
                </c:pt>
                <c:pt idx="38519">
                  <c:v>2933709</c:v>
                </c:pt>
                <c:pt idx="38520">
                  <c:v>3756586</c:v>
                </c:pt>
                <c:pt idx="38521">
                  <c:v>3568371</c:v>
                </c:pt>
                <c:pt idx="38522">
                  <c:v>6971747</c:v>
                </c:pt>
                <c:pt idx="38523">
                  <c:v>5093293</c:v>
                </c:pt>
                <c:pt idx="38524">
                  <c:v>2766601</c:v>
                </c:pt>
                <c:pt idx="38525">
                  <c:v>8208167</c:v>
                </c:pt>
                <c:pt idx="38526">
                  <c:v>5135823</c:v>
                </c:pt>
                <c:pt idx="38527">
                  <c:v>8850661</c:v>
                </c:pt>
                <c:pt idx="38528">
                  <c:v>9925226</c:v>
                </c:pt>
                <c:pt idx="38529">
                  <c:v>8348812</c:v>
                </c:pt>
                <c:pt idx="38530">
                  <c:v>8685910</c:v>
                </c:pt>
                <c:pt idx="38531">
                  <c:v>3523781</c:v>
                </c:pt>
                <c:pt idx="38532">
                  <c:v>8807496</c:v>
                </c:pt>
                <c:pt idx="38533">
                  <c:v>591104</c:v>
                </c:pt>
                <c:pt idx="38534">
                  <c:v>8727421</c:v>
                </c:pt>
                <c:pt idx="38535">
                  <c:v>4336030</c:v>
                </c:pt>
                <c:pt idx="38536">
                  <c:v>8952300</c:v>
                </c:pt>
                <c:pt idx="38537">
                  <c:v>9212517</c:v>
                </c:pt>
                <c:pt idx="38538">
                  <c:v>21257</c:v>
                </c:pt>
                <c:pt idx="38539">
                  <c:v>747800</c:v>
                </c:pt>
                <c:pt idx="38540">
                  <c:v>228668</c:v>
                </c:pt>
                <c:pt idx="38541">
                  <c:v>45935</c:v>
                </c:pt>
                <c:pt idx="38542">
                  <c:v>65804</c:v>
                </c:pt>
                <c:pt idx="38543">
                  <c:v>731167</c:v>
                </c:pt>
                <c:pt idx="38544">
                  <c:v>332256</c:v>
                </c:pt>
                <c:pt idx="38545">
                  <c:v>698731</c:v>
                </c:pt>
                <c:pt idx="38546">
                  <c:v>372845</c:v>
                </c:pt>
                <c:pt idx="38547">
                  <c:v>380644</c:v>
                </c:pt>
                <c:pt idx="38548">
                  <c:v>100865</c:v>
                </c:pt>
                <c:pt idx="38549">
                  <c:v>114100</c:v>
                </c:pt>
                <c:pt idx="38550">
                  <c:v>116613</c:v>
                </c:pt>
                <c:pt idx="38551">
                  <c:v>116637</c:v>
                </c:pt>
                <c:pt idx="38552">
                  <c:v>110885</c:v>
                </c:pt>
                <c:pt idx="38553">
                  <c:v>107373</c:v>
                </c:pt>
                <c:pt idx="38554">
                  <c:v>92980</c:v>
                </c:pt>
                <c:pt idx="38555">
                  <c:v>81105</c:v>
                </c:pt>
                <c:pt idx="38556">
                  <c:v>93980</c:v>
                </c:pt>
                <c:pt idx="38557">
                  <c:v>94785</c:v>
                </c:pt>
                <c:pt idx="38558">
                  <c:v>91560</c:v>
                </c:pt>
                <c:pt idx="38559">
                  <c:v>82075</c:v>
                </c:pt>
                <c:pt idx="38560">
                  <c:v>91727</c:v>
                </c:pt>
                <c:pt idx="38561">
                  <c:v>91724</c:v>
                </c:pt>
                <c:pt idx="38562">
                  <c:v>82852</c:v>
                </c:pt>
                <c:pt idx="38563">
                  <c:v>81425</c:v>
                </c:pt>
                <c:pt idx="38564">
                  <c:v>61361</c:v>
                </c:pt>
                <c:pt idx="38565">
                  <c:v>63965</c:v>
                </c:pt>
                <c:pt idx="38566">
                  <c:v>80074</c:v>
                </c:pt>
                <c:pt idx="38567">
                  <c:v>40558</c:v>
                </c:pt>
                <c:pt idx="38568">
                  <c:v>75830</c:v>
                </c:pt>
                <c:pt idx="38569">
                  <c:v>80437</c:v>
                </c:pt>
                <c:pt idx="38570">
                  <c:v>68110</c:v>
                </c:pt>
                <c:pt idx="38571">
                  <c:v>80908</c:v>
                </c:pt>
                <c:pt idx="38572">
                  <c:v>43403</c:v>
                </c:pt>
                <c:pt idx="38573">
                  <c:v>76080</c:v>
                </c:pt>
                <c:pt idx="38574">
                  <c:v>46624</c:v>
                </c:pt>
                <c:pt idx="38575">
                  <c:v>4903</c:v>
                </c:pt>
                <c:pt idx="38576">
                  <c:v>332800</c:v>
                </c:pt>
                <c:pt idx="38577">
                  <c:v>332000</c:v>
                </c:pt>
                <c:pt idx="38578">
                  <c:v>330000</c:v>
                </c:pt>
                <c:pt idx="38579">
                  <c:v>329100</c:v>
                </c:pt>
                <c:pt idx="38580">
                  <c:v>316600</c:v>
                </c:pt>
                <c:pt idx="38581">
                  <c:v>331100</c:v>
                </c:pt>
                <c:pt idx="38582">
                  <c:v>330609</c:v>
                </c:pt>
                <c:pt idx="38583">
                  <c:v>328694</c:v>
                </c:pt>
                <c:pt idx="38584">
                  <c:v>315017</c:v>
                </c:pt>
                <c:pt idx="38585">
                  <c:v>310283</c:v>
                </c:pt>
                <c:pt idx="38586">
                  <c:v>3579300</c:v>
                </c:pt>
                <c:pt idx="38587">
                  <c:v>15077</c:v>
                </c:pt>
                <c:pt idx="38588">
                  <c:v>23086</c:v>
                </c:pt>
                <c:pt idx="38589">
                  <c:v>14551</c:v>
                </c:pt>
                <c:pt idx="38590">
                  <c:v>16868</c:v>
                </c:pt>
                <c:pt idx="38591">
                  <c:v>17569</c:v>
                </c:pt>
                <c:pt idx="38592">
                  <c:v>15188</c:v>
                </c:pt>
                <c:pt idx="38593">
                  <c:v>26872</c:v>
                </c:pt>
                <c:pt idx="38594">
                  <c:v>17911</c:v>
                </c:pt>
                <c:pt idx="38595">
                  <c:v>16379</c:v>
                </c:pt>
                <c:pt idx="38596">
                  <c:v>18209</c:v>
                </c:pt>
                <c:pt idx="38597">
                  <c:v>19022</c:v>
                </c:pt>
                <c:pt idx="38598">
                  <c:v>10852</c:v>
                </c:pt>
                <c:pt idx="38599">
                  <c:v>11409</c:v>
                </c:pt>
                <c:pt idx="38600">
                  <c:v>22109</c:v>
                </c:pt>
                <c:pt idx="38601">
                  <c:v>427700</c:v>
                </c:pt>
                <c:pt idx="38602">
                  <c:v>441200</c:v>
                </c:pt>
                <c:pt idx="38603">
                  <c:v>57750</c:v>
                </c:pt>
                <c:pt idx="38604">
                  <c:v>126000</c:v>
                </c:pt>
                <c:pt idx="38605">
                  <c:v>328400</c:v>
                </c:pt>
                <c:pt idx="38606">
                  <c:v>300250</c:v>
                </c:pt>
                <c:pt idx="38607">
                  <c:v>139900</c:v>
                </c:pt>
                <c:pt idx="38608">
                  <c:v>352750</c:v>
                </c:pt>
                <c:pt idx="38609">
                  <c:v>323850</c:v>
                </c:pt>
                <c:pt idx="38610">
                  <c:v>262650</c:v>
                </c:pt>
                <c:pt idx="38611">
                  <c:v>324000</c:v>
                </c:pt>
                <c:pt idx="38612">
                  <c:v>659300</c:v>
                </c:pt>
                <c:pt idx="38613">
                  <c:v>469400</c:v>
                </c:pt>
                <c:pt idx="38614">
                  <c:v>286500</c:v>
                </c:pt>
                <c:pt idx="38615">
                  <c:v>707200</c:v>
                </c:pt>
                <c:pt idx="38616">
                  <c:v>753600</c:v>
                </c:pt>
                <c:pt idx="38617">
                  <c:v>728500</c:v>
                </c:pt>
                <c:pt idx="38618">
                  <c:v>763995</c:v>
                </c:pt>
                <c:pt idx="38619">
                  <c:v>758576</c:v>
                </c:pt>
                <c:pt idx="38620">
                  <c:v>451960</c:v>
                </c:pt>
                <c:pt idx="38621">
                  <c:v>541528</c:v>
                </c:pt>
                <c:pt idx="38622">
                  <c:v>7798</c:v>
                </c:pt>
                <c:pt idx="38623">
                  <c:v>21451</c:v>
                </c:pt>
                <c:pt idx="38624">
                  <c:v>7506</c:v>
                </c:pt>
                <c:pt idx="38625">
                  <c:v>12034</c:v>
                </c:pt>
                <c:pt idx="38626">
                  <c:v>31725</c:v>
                </c:pt>
                <c:pt idx="38627">
                  <c:v>31330</c:v>
                </c:pt>
                <c:pt idx="38628">
                  <c:v>31124</c:v>
                </c:pt>
                <c:pt idx="38629">
                  <c:v>66803</c:v>
                </c:pt>
                <c:pt idx="38630">
                  <c:v>8712</c:v>
                </c:pt>
                <c:pt idx="38631">
                  <c:v>68143</c:v>
                </c:pt>
                <c:pt idx="38632">
                  <c:v>40409</c:v>
                </c:pt>
                <c:pt idx="38633">
                  <c:v>28265</c:v>
                </c:pt>
                <c:pt idx="38634">
                  <c:v>10219</c:v>
                </c:pt>
                <c:pt idx="38635">
                  <c:v>26718</c:v>
                </c:pt>
                <c:pt idx="38636">
                  <c:v>73777</c:v>
                </c:pt>
                <c:pt idx="38637">
                  <c:v>73659</c:v>
                </c:pt>
                <c:pt idx="38638">
                  <c:v>36473</c:v>
                </c:pt>
                <c:pt idx="38639">
                  <c:v>293688</c:v>
                </c:pt>
                <c:pt idx="38640">
                  <c:v>1291517</c:v>
                </c:pt>
                <c:pt idx="38641">
                  <c:v>339788</c:v>
                </c:pt>
                <c:pt idx="38642">
                  <c:v>47600</c:v>
                </c:pt>
                <c:pt idx="38643">
                  <c:v>356534</c:v>
                </c:pt>
                <c:pt idx="38644">
                  <c:v>49144</c:v>
                </c:pt>
                <c:pt idx="38645">
                  <c:v>1479299</c:v>
                </c:pt>
                <c:pt idx="38646">
                  <c:v>1483012</c:v>
                </c:pt>
                <c:pt idx="38647">
                  <c:v>1524274</c:v>
                </c:pt>
                <c:pt idx="38648">
                  <c:v>751641</c:v>
                </c:pt>
                <c:pt idx="38649">
                  <c:v>1577920</c:v>
                </c:pt>
                <c:pt idx="38650">
                  <c:v>66627</c:v>
                </c:pt>
                <c:pt idx="38651">
                  <c:v>412890</c:v>
                </c:pt>
                <c:pt idx="38652">
                  <c:v>439994</c:v>
                </c:pt>
                <c:pt idx="38653">
                  <c:v>85192</c:v>
                </c:pt>
                <c:pt idx="38654">
                  <c:v>466943</c:v>
                </c:pt>
                <c:pt idx="38655">
                  <c:v>483657</c:v>
                </c:pt>
                <c:pt idx="38656">
                  <c:v>1861071</c:v>
                </c:pt>
                <c:pt idx="38657">
                  <c:v>522645</c:v>
                </c:pt>
                <c:pt idx="38658">
                  <c:v>543090</c:v>
                </c:pt>
                <c:pt idx="38659">
                  <c:v>606295</c:v>
                </c:pt>
                <c:pt idx="38660">
                  <c:v>167861</c:v>
                </c:pt>
                <c:pt idx="38661">
                  <c:v>107000</c:v>
                </c:pt>
                <c:pt idx="38662">
                  <c:v>24469</c:v>
                </c:pt>
                <c:pt idx="38663">
                  <c:v>25362</c:v>
                </c:pt>
                <c:pt idx="38664">
                  <c:v>25481</c:v>
                </c:pt>
                <c:pt idx="38665">
                  <c:v>64963</c:v>
                </c:pt>
                <c:pt idx="38666">
                  <c:v>4103</c:v>
                </c:pt>
                <c:pt idx="38667">
                  <c:v>66839</c:v>
                </c:pt>
                <c:pt idx="38668">
                  <c:v>68847</c:v>
                </c:pt>
                <c:pt idx="38669">
                  <c:v>87580</c:v>
                </c:pt>
                <c:pt idx="38670">
                  <c:v>27573</c:v>
                </c:pt>
                <c:pt idx="38671">
                  <c:v>27838</c:v>
                </c:pt>
                <c:pt idx="38672">
                  <c:v>25615</c:v>
                </c:pt>
                <c:pt idx="38673">
                  <c:v>26117</c:v>
                </c:pt>
                <c:pt idx="38674">
                  <c:v>25805</c:v>
                </c:pt>
                <c:pt idx="38675">
                  <c:v>27246</c:v>
                </c:pt>
                <c:pt idx="38676">
                  <c:v>28195</c:v>
                </c:pt>
                <c:pt idx="38677">
                  <c:v>30405</c:v>
                </c:pt>
                <c:pt idx="38678">
                  <c:v>4938</c:v>
                </c:pt>
                <c:pt idx="38679">
                  <c:v>88555</c:v>
                </c:pt>
                <c:pt idx="38680">
                  <c:v>4901</c:v>
                </c:pt>
                <c:pt idx="38681">
                  <c:v>4848</c:v>
                </c:pt>
                <c:pt idx="38682">
                  <c:v>37229</c:v>
                </c:pt>
                <c:pt idx="38683">
                  <c:v>84995</c:v>
                </c:pt>
                <c:pt idx="38684">
                  <c:v>5373</c:v>
                </c:pt>
                <c:pt idx="38685">
                  <c:v>52213</c:v>
                </c:pt>
                <c:pt idx="38686">
                  <c:v>1664091.1353742562</c:v>
                </c:pt>
                <c:pt idx="38687">
                  <c:v>1664091.1353742562</c:v>
                </c:pt>
                <c:pt idx="38688">
                  <c:v>1664091.1353742562</c:v>
                </c:pt>
                <c:pt idx="38689">
                  <c:v>1664091.1353742562</c:v>
                </c:pt>
                <c:pt idx="38690">
                  <c:v>1664091.1353742562</c:v>
                </c:pt>
                <c:pt idx="38691">
                  <c:v>1664091.1353742562</c:v>
                </c:pt>
                <c:pt idx="38692">
                  <c:v>1664091.1353742562</c:v>
                </c:pt>
                <c:pt idx="38693">
                  <c:v>413700</c:v>
                </c:pt>
                <c:pt idx="38694">
                  <c:v>445000</c:v>
                </c:pt>
                <c:pt idx="38695">
                  <c:v>404600</c:v>
                </c:pt>
                <c:pt idx="38696">
                  <c:v>447300</c:v>
                </c:pt>
                <c:pt idx="38697">
                  <c:v>422900</c:v>
                </c:pt>
                <c:pt idx="38698">
                  <c:v>419200</c:v>
                </c:pt>
                <c:pt idx="38699">
                  <c:v>396900</c:v>
                </c:pt>
                <c:pt idx="38700">
                  <c:v>424000</c:v>
                </c:pt>
                <c:pt idx="38701">
                  <c:v>377700</c:v>
                </c:pt>
                <c:pt idx="38702">
                  <c:v>362500</c:v>
                </c:pt>
                <c:pt idx="38703">
                  <c:v>349400</c:v>
                </c:pt>
                <c:pt idx="38704">
                  <c:v>284100</c:v>
                </c:pt>
                <c:pt idx="38705">
                  <c:v>259700</c:v>
                </c:pt>
                <c:pt idx="38706">
                  <c:v>791600</c:v>
                </c:pt>
                <c:pt idx="38707">
                  <c:v>787400</c:v>
                </c:pt>
                <c:pt idx="38708">
                  <c:v>588533</c:v>
                </c:pt>
                <c:pt idx="38709">
                  <c:v>610320</c:v>
                </c:pt>
                <c:pt idx="38710">
                  <c:v>570215</c:v>
                </c:pt>
                <c:pt idx="38711">
                  <c:v>511177</c:v>
                </c:pt>
                <c:pt idx="38712">
                  <c:v>473510</c:v>
                </c:pt>
                <c:pt idx="38713">
                  <c:v>499293</c:v>
                </c:pt>
                <c:pt idx="38714">
                  <c:v>18700</c:v>
                </c:pt>
                <c:pt idx="38715">
                  <c:v>23500</c:v>
                </c:pt>
                <c:pt idx="38716">
                  <c:v>23400</c:v>
                </c:pt>
                <c:pt idx="38717">
                  <c:v>16500</c:v>
                </c:pt>
                <c:pt idx="38718">
                  <c:v>22700</c:v>
                </c:pt>
                <c:pt idx="38719">
                  <c:v>24000</c:v>
                </c:pt>
                <c:pt idx="38720">
                  <c:v>25000</c:v>
                </c:pt>
                <c:pt idx="38721">
                  <c:v>25500</c:v>
                </c:pt>
                <c:pt idx="38722">
                  <c:v>28600</c:v>
                </c:pt>
                <c:pt idx="38723">
                  <c:v>29500</c:v>
                </c:pt>
                <c:pt idx="38724">
                  <c:v>19000</c:v>
                </c:pt>
                <c:pt idx="38725">
                  <c:v>21900</c:v>
                </c:pt>
                <c:pt idx="38726">
                  <c:v>21700</c:v>
                </c:pt>
                <c:pt idx="38727">
                  <c:v>35184</c:v>
                </c:pt>
                <c:pt idx="38728">
                  <c:v>21667</c:v>
                </c:pt>
                <c:pt idx="38729">
                  <c:v>20431</c:v>
                </c:pt>
                <c:pt idx="38730">
                  <c:v>36107</c:v>
                </c:pt>
                <c:pt idx="38731">
                  <c:v>20653</c:v>
                </c:pt>
                <c:pt idx="38732">
                  <c:v>21620</c:v>
                </c:pt>
                <c:pt idx="38733">
                  <c:v>6720</c:v>
                </c:pt>
                <c:pt idx="38734">
                  <c:v>23186</c:v>
                </c:pt>
                <c:pt idx="38735">
                  <c:v>22100</c:v>
                </c:pt>
                <c:pt idx="38736">
                  <c:v>23797</c:v>
                </c:pt>
                <c:pt idx="38737">
                  <c:v>7454</c:v>
                </c:pt>
                <c:pt idx="38738">
                  <c:v>26898</c:v>
                </c:pt>
                <c:pt idx="38739">
                  <c:v>7930</c:v>
                </c:pt>
                <c:pt idx="38740">
                  <c:v>42450</c:v>
                </c:pt>
                <c:pt idx="38741">
                  <c:v>24210</c:v>
                </c:pt>
                <c:pt idx="38742">
                  <c:v>22445</c:v>
                </c:pt>
                <c:pt idx="38743">
                  <c:v>29831</c:v>
                </c:pt>
                <c:pt idx="38744">
                  <c:v>10950</c:v>
                </c:pt>
                <c:pt idx="38745">
                  <c:v>52100</c:v>
                </c:pt>
                <c:pt idx="38746">
                  <c:v>78100</c:v>
                </c:pt>
                <c:pt idx="38747">
                  <c:v>80000</c:v>
                </c:pt>
                <c:pt idx="38748">
                  <c:v>55300</c:v>
                </c:pt>
                <c:pt idx="38749">
                  <c:v>303600</c:v>
                </c:pt>
                <c:pt idx="38750">
                  <c:v>339800</c:v>
                </c:pt>
                <c:pt idx="38751">
                  <c:v>102900</c:v>
                </c:pt>
                <c:pt idx="38752">
                  <c:v>103200</c:v>
                </c:pt>
                <c:pt idx="38753">
                  <c:v>105500</c:v>
                </c:pt>
                <c:pt idx="38754">
                  <c:v>109207</c:v>
                </c:pt>
                <c:pt idx="38755">
                  <c:v>111741</c:v>
                </c:pt>
                <c:pt idx="38756">
                  <c:v>118252</c:v>
                </c:pt>
                <c:pt idx="38757">
                  <c:v>126722</c:v>
                </c:pt>
                <c:pt idx="38758">
                  <c:v>298953</c:v>
                </c:pt>
                <c:pt idx="38759">
                  <c:v>305241</c:v>
                </c:pt>
                <c:pt idx="38760">
                  <c:v>290321</c:v>
                </c:pt>
                <c:pt idx="38761">
                  <c:v>305656</c:v>
                </c:pt>
                <c:pt idx="38762">
                  <c:v>322478</c:v>
                </c:pt>
                <c:pt idx="38763">
                  <c:v>140976</c:v>
                </c:pt>
                <c:pt idx="38764">
                  <c:v>511100</c:v>
                </c:pt>
                <c:pt idx="38765">
                  <c:v>540100</c:v>
                </c:pt>
                <c:pt idx="38766">
                  <c:v>549800</c:v>
                </c:pt>
                <c:pt idx="38767">
                  <c:v>555300</c:v>
                </c:pt>
                <c:pt idx="38768">
                  <c:v>620511</c:v>
                </c:pt>
                <c:pt idx="38769">
                  <c:v>669312</c:v>
                </c:pt>
                <c:pt idx="38770">
                  <c:v>662543</c:v>
                </c:pt>
                <c:pt idx="38771">
                  <c:v>723667</c:v>
                </c:pt>
                <c:pt idx="38772">
                  <c:v>3766700</c:v>
                </c:pt>
                <c:pt idx="38773">
                  <c:v>2998407</c:v>
                </c:pt>
                <c:pt idx="38774">
                  <c:v>2842373</c:v>
                </c:pt>
                <c:pt idx="38775">
                  <c:v>2674091</c:v>
                </c:pt>
                <c:pt idx="38776">
                  <c:v>2805792</c:v>
                </c:pt>
                <c:pt idx="38777">
                  <c:v>2708656</c:v>
                </c:pt>
                <c:pt idx="38778">
                  <c:v>259000</c:v>
                </c:pt>
                <c:pt idx="38779">
                  <c:v>47854</c:v>
                </c:pt>
                <c:pt idx="38780">
                  <c:v>252024</c:v>
                </c:pt>
                <c:pt idx="38781">
                  <c:v>263900</c:v>
                </c:pt>
                <c:pt idx="38782">
                  <c:v>1664091.1353742562</c:v>
                </c:pt>
                <c:pt idx="38783">
                  <c:v>1664091.1353742562</c:v>
                </c:pt>
                <c:pt idx="38784">
                  <c:v>6585</c:v>
                </c:pt>
                <c:pt idx="38785">
                  <c:v>6370</c:v>
                </c:pt>
                <c:pt idx="38786">
                  <c:v>6566</c:v>
                </c:pt>
                <c:pt idx="38787">
                  <c:v>6529</c:v>
                </c:pt>
                <c:pt idx="38788">
                  <c:v>172300</c:v>
                </c:pt>
                <c:pt idx="38789">
                  <c:v>100600</c:v>
                </c:pt>
                <c:pt idx="38790">
                  <c:v>127200</c:v>
                </c:pt>
                <c:pt idx="38791">
                  <c:v>208400</c:v>
                </c:pt>
                <c:pt idx="38792">
                  <c:v>215300</c:v>
                </c:pt>
                <c:pt idx="38793">
                  <c:v>122000</c:v>
                </c:pt>
                <c:pt idx="38794">
                  <c:v>143000</c:v>
                </c:pt>
                <c:pt idx="38795">
                  <c:v>246500</c:v>
                </c:pt>
                <c:pt idx="38796">
                  <c:v>120600</c:v>
                </c:pt>
                <c:pt idx="38797">
                  <c:v>324800</c:v>
                </c:pt>
                <c:pt idx="38798">
                  <c:v>137997</c:v>
                </c:pt>
                <c:pt idx="38799">
                  <c:v>163848</c:v>
                </c:pt>
                <c:pt idx="38800">
                  <c:v>197334</c:v>
                </c:pt>
                <c:pt idx="38801">
                  <c:v>208524</c:v>
                </c:pt>
                <c:pt idx="38802">
                  <c:v>168373</c:v>
                </c:pt>
                <c:pt idx="38803">
                  <c:v>168662</c:v>
                </c:pt>
                <c:pt idx="38804">
                  <c:v>235105</c:v>
                </c:pt>
                <c:pt idx="38805">
                  <c:v>219634</c:v>
                </c:pt>
                <c:pt idx="38806">
                  <c:v>387443</c:v>
                </c:pt>
                <c:pt idx="38807">
                  <c:v>121359</c:v>
                </c:pt>
                <c:pt idx="38808">
                  <c:v>230439</c:v>
                </c:pt>
                <c:pt idx="38809">
                  <c:v>233349</c:v>
                </c:pt>
                <c:pt idx="38810">
                  <c:v>146172</c:v>
                </c:pt>
                <c:pt idx="38811">
                  <c:v>156953</c:v>
                </c:pt>
                <c:pt idx="38812">
                  <c:v>441200</c:v>
                </c:pt>
                <c:pt idx="38813">
                  <c:v>514400</c:v>
                </c:pt>
                <c:pt idx="38814">
                  <c:v>531800</c:v>
                </c:pt>
                <c:pt idx="38815">
                  <c:v>550900</c:v>
                </c:pt>
                <c:pt idx="38816">
                  <c:v>561600</c:v>
                </c:pt>
                <c:pt idx="38817">
                  <c:v>576000</c:v>
                </c:pt>
                <c:pt idx="38818">
                  <c:v>54200</c:v>
                </c:pt>
                <c:pt idx="38819">
                  <c:v>62686</c:v>
                </c:pt>
                <c:pt idx="38820">
                  <c:v>33273</c:v>
                </c:pt>
                <c:pt idx="38821">
                  <c:v>63956</c:v>
                </c:pt>
                <c:pt idx="38822">
                  <c:v>511854</c:v>
                </c:pt>
                <c:pt idx="38823">
                  <c:v>178300</c:v>
                </c:pt>
                <c:pt idx="38824">
                  <c:v>173100</c:v>
                </c:pt>
                <c:pt idx="38825">
                  <c:v>191200</c:v>
                </c:pt>
                <c:pt idx="38826">
                  <c:v>191800</c:v>
                </c:pt>
                <c:pt idx="38827">
                  <c:v>180100</c:v>
                </c:pt>
                <c:pt idx="38828">
                  <c:v>154873</c:v>
                </c:pt>
                <c:pt idx="38829">
                  <c:v>134548</c:v>
                </c:pt>
                <c:pt idx="38830">
                  <c:v>152210</c:v>
                </c:pt>
                <c:pt idx="38831">
                  <c:v>100065</c:v>
                </c:pt>
                <c:pt idx="38832">
                  <c:v>273200</c:v>
                </c:pt>
                <c:pt idx="38833">
                  <c:v>261700</c:v>
                </c:pt>
                <c:pt idx="38834">
                  <c:v>271200</c:v>
                </c:pt>
                <c:pt idx="38835">
                  <c:v>276213</c:v>
                </c:pt>
                <c:pt idx="38836">
                  <c:v>278721</c:v>
                </c:pt>
                <c:pt idx="38837">
                  <c:v>279223</c:v>
                </c:pt>
                <c:pt idx="38838">
                  <c:v>169250</c:v>
                </c:pt>
                <c:pt idx="38839">
                  <c:v>149055</c:v>
                </c:pt>
                <c:pt idx="38840">
                  <c:v>137471</c:v>
                </c:pt>
                <c:pt idx="38841">
                  <c:v>135051</c:v>
                </c:pt>
                <c:pt idx="38842">
                  <c:v>133506</c:v>
                </c:pt>
                <c:pt idx="38843">
                  <c:v>28800</c:v>
                </c:pt>
                <c:pt idx="38844">
                  <c:v>29000</c:v>
                </c:pt>
                <c:pt idx="38845">
                  <c:v>28300</c:v>
                </c:pt>
                <c:pt idx="38846">
                  <c:v>28500</c:v>
                </c:pt>
                <c:pt idx="38847">
                  <c:v>12700</c:v>
                </c:pt>
                <c:pt idx="38848">
                  <c:v>29400</c:v>
                </c:pt>
                <c:pt idx="38849">
                  <c:v>29900</c:v>
                </c:pt>
                <c:pt idx="38850">
                  <c:v>27800</c:v>
                </c:pt>
                <c:pt idx="38851">
                  <c:v>7100</c:v>
                </c:pt>
                <c:pt idx="38852">
                  <c:v>26500</c:v>
                </c:pt>
                <c:pt idx="38853">
                  <c:v>31200</c:v>
                </c:pt>
                <c:pt idx="38854">
                  <c:v>14400</c:v>
                </c:pt>
                <c:pt idx="38855">
                  <c:v>7200</c:v>
                </c:pt>
                <c:pt idx="38856">
                  <c:v>31600</c:v>
                </c:pt>
                <c:pt idx="38857">
                  <c:v>27000</c:v>
                </c:pt>
                <c:pt idx="38858">
                  <c:v>31900</c:v>
                </c:pt>
                <c:pt idx="38859">
                  <c:v>15300</c:v>
                </c:pt>
                <c:pt idx="38860">
                  <c:v>34100</c:v>
                </c:pt>
                <c:pt idx="38861">
                  <c:v>41700</c:v>
                </c:pt>
                <c:pt idx="38862">
                  <c:v>15700</c:v>
                </c:pt>
                <c:pt idx="38863">
                  <c:v>41800</c:v>
                </c:pt>
                <c:pt idx="38864">
                  <c:v>24400</c:v>
                </c:pt>
                <c:pt idx="38865">
                  <c:v>16885</c:v>
                </c:pt>
                <c:pt idx="38866">
                  <c:v>17336</c:v>
                </c:pt>
                <c:pt idx="38867">
                  <c:v>64046</c:v>
                </c:pt>
                <c:pt idx="38868">
                  <c:v>25108</c:v>
                </c:pt>
                <c:pt idx="38869">
                  <c:v>25762</c:v>
                </c:pt>
                <c:pt idx="38870">
                  <c:v>17636</c:v>
                </c:pt>
                <c:pt idx="38871">
                  <c:v>18524</c:v>
                </c:pt>
                <c:pt idx="38872">
                  <c:v>33273</c:v>
                </c:pt>
                <c:pt idx="38873">
                  <c:v>33484</c:v>
                </c:pt>
                <c:pt idx="38874">
                  <c:v>11340</c:v>
                </c:pt>
                <c:pt idx="38875">
                  <c:v>75463</c:v>
                </c:pt>
                <c:pt idx="38876">
                  <c:v>44697</c:v>
                </c:pt>
                <c:pt idx="38877">
                  <c:v>45716</c:v>
                </c:pt>
                <c:pt idx="38878">
                  <c:v>12114</c:v>
                </c:pt>
                <c:pt idx="38879">
                  <c:v>46835</c:v>
                </c:pt>
                <c:pt idx="38880">
                  <c:v>30768</c:v>
                </c:pt>
                <c:pt idx="38881">
                  <c:v>36519</c:v>
                </c:pt>
                <c:pt idx="38882">
                  <c:v>30482</c:v>
                </c:pt>
                <c:pt idx="38883">
                  <c:v>48023</c:v>
                </c:pt>
                <c:pt idx="38884">
                  <c:v>49311</c:v>
                </c:pt>
                <c:pt idx="38885">
                  <c:v>14046</c:v>
                </c:pt>
                <c:pt idx="38886">
                  <c:v>84147</c:v>
                </c:pt>
                <c:pt idx="38887">
                  <c:v>22669</c:v>
                </c:pt>
                <c:pt idx="38888">
                  <c:v>20340</c:v>
                </c:pt>
                <c:pt idx="38889">
                  <c:v>6106</c:v>
                </c:pt>
                <c:pt idx="38890">
                  <c:v>34319</c:v>
                </c:pt>
                <c:pt idx="38891">
                  <c:v>1664091.1353742562</c:v>
                </c:pt>
                <c:pt idx="38892">
                  <c:v>1664091.1353742562</c:v>
                </c:pt>
                <c:pt idx="38893">
                  <c:v>1664091.1353742562</c:v>
                </c:pt>
                <c:pt idx="38894">
                  <c:v>1664091.1353742562</c:v>
                </c:pt>
                <c:pt idx="38895">
                  <c:v>1664091.1353742562</c:v>
                </c:pt>
                <c:pt idx="38896">
                  <c:v>1664091.1353742562</c:v>
                </c:pt>
                <c:pt idx="38897">
                  <c:v>1664091.1353742562</c:v>
                </c:pt>
                <c:pt idx="38898">
                  <c:v>1664091.1353742562</c:v>
                </c:pt>
                <c:pt idx="38899">
                  <c:v>1664091.1353742562</c:v>
                </c:pt>
                <c:pt idx="38900">
                  <c:v>1664091.1353742562</c:v>
                </c:pt>
                <c:pt idx="38901">
                  <c:v>1664091.1353742562</c:v>
                </c:pt>
                <c:pt idx="38902">
                  <c:v>1664091.1353742562</c:v>
                </c:pt>
                <c:pt idx="38903">
                  <c:v>1664091.1353742562</c:v>
                </c:pt>
                <c:pt idx="38904">
                  <c:v>1664091.1353742562</c:v>
                </c:pt>
                <c:pt idx="38905">
                  <c:v>1664091.1353742562</c:v>
                </c:pt>
                <c:pt idx="38906">
                  <c:v>1664091.1353742562</c:v>
                </c:pt>
                <c:pt idx="38907">
                  <c:v>1664091.1353742562</c:v>
                </c:pt>
                <c:pt idx="38908">
                  <c:v>25926</c:v>
                </c:pt>
                <c:pt idx="38909">
                  <c:v>28700</c:v>
                </c:pt>
                <c:pt idx="38910">
                  <c:v>44900</c:v>
                </c:pt>
                <c:pt idx="38911">
                  <c:v>47900</c:v>
                </c:pt>
                <c:pt idx="38912">
                  <c:v>26100</c:v>
                </c:pt>
                <c:pt idx="38913">
                  <c:v>28100</c:v>
                </c:pt>
                <c:pt idx="38914">
                  <c:v>48700</c:v>
                </c:pt>
                <c:pt idx="38915">
                  <c:v>50800</c:v>
                </c:pt>
                <c:pt idx="38916">
                  <c:v>31600</c:v>
                </c:pt>
                <c:pt idx="38917">
                  <c:v>26200</c:v>
                </c:pt>
                <c:pt idx="38918">
                  <c:v>27900</c:v>
                </c:pt>
                <c:pt idx="38919">
                  <c:v>26900</c:v>
                </c:pt>
                <c:pt idx="38920">
                  <c:v>28700</c:v>
                </c:pt>
                <c:pt idx="38921">
                  <c:v>25500</c:v>
                </c:pt>
                <c:pt idx="38922">
                  <c:v>29000</c:v>
                </c:pt>
                <c:pt idx="38923">
                  <c:v>28900</c:v>
                </c:pt>
                <c:pt idx="38924">
                  <c:v>57250</c:v>
                </c:pt>
                <c:pt idx="38925">
                  <c:v>57647</c:v>
                </c:pt>
                <c:pt idx="38926">
                  <c:v>26449</c:v>
                </c:pt>
                <c:pt idx="38927">
                  <c:v>39275</c:v>
                </c:pt>
                <c:pt idx="38928">
                  <c:v>27382</c:v>
                </c:pt>
                <c:pt idx="38929">
                  <c:v>33995</c:v>
                </c:pt>
                <c:pt idx="38930">
                  <c:v>8723</c:v>
                </c:pt>
                <c:pt idx="38931">
                  <c:v>55069</c:v>
                </c:pt>
                <c:pt idx="38932">
                  <c:v>29634</c:v>
                </c:pt>
                <c:pt idx="38933">
                  <c:v>29744</c:v>
                </c:pt>
                <c:pt idx="38934">
                  <c:v>9015</c:v>
                </c:pt>
                <c:pt idx="38935">
                  <c:v>29462</c:v>
                </c:pt>
                <c:pt idx="38936">
                  <c:v>29208</c:v>
                </c:pt>
                <c:pt idx="38937">
                  <c:v>31445</c:v>
                </c:pt>
                <c:pt idx="38938">
                  <c:v>28714</c:v>
                </c:pt>
                <c:pt idx="38939">
                  <c:v>31548</c:v>
                </c:pt>
                <c:pt idx="38940">
                  <c:v>55098</c:v>
                </c:pt>
                <c:pt idx="38941">
                  <c:v>3768</c:v>
                </c:pt>
                <c:pt idx="38942">
                  <c:v>37154</c:v>
                </c:pt>
                <c:pt idx="38943">
                  <c:v>17900</c:v>
                </c:pt>
                <c:pt idx="38944">
                  <c:v>61646</c:v>
                </c:pt>
                <c:pt idx="38945">
                  <c:v>63291</c:v>
                </c:pt>
                <c:pt idx="38946">
                  <c:v>8679</c:v>
                </c:pt>
                <c:pt idx="38947">
                  <c:v>21969</c:v>
                </c:pt>
                <c:pt idx="38948">
                  <c:v>38215</c:v>
                </c:pt>
                <c:pt idx="38949">
                  <c:v>26964</c:v>
                </c:pt>
                <c:pt idx="38950">
                  <c:v>39145</c:v>
                </c:pt>
                <c:pt idx="38951">
                  <c:v>67738</c:v>
                </c:pt>
                <c:pt idx="38952">
                  <c:v>67581</c:v>
                </c:pt>
                <c:pt idx="38953">
                  <c:v>16801</c:v>
                </c:pt>
                <c:pt idx="38954">
                  <c:v>16234</c:v>
                </c:pt>
                <c:pt idx="38955">
                  <c:v>50097</c:v>
                </c:pt>
                <c:pt idx="38956">
                  <c:v>64848</c:v>
                </c:pt>
                <c:pt idx="38957">
                  <c:v>98700</c:v>
                </c:pt>
                <c:pt idx="38958">
                  <c:v>49500</c:v>
                </c:pt>
                <c:pt idx="38959">
                  <c:v>49900</c:v>
                </c:pt>
                <c:pt idx="38960">
                  <c:v>4800</c:v>
                </c:pt>
                <c:pt idx="38961">
                  <c:v>103400</c:v>
                </c:pt>
                <c:pt idx="38962">
                  <c:v>101000</c:v>
                </c:pt>
                <c:pt idx="38963">
                  <c:v>6300</c:v>
                </c:pt>
                <c:pt idx="38964">
                  <c:v>54700</c:v>
                </c:pt>
                <c:pt idx="38965">
                  <c:v>6600</c:v>
                </c:pt>
                <c:pt idx="38966">
                  <c:v>55600</c:v>
                </c:pt>
                <c:pt idx="38967">
                  <c:v>127900</c:v>
                </c:pt>
                <c:pt idx="38968">
                  <c:v>59300</c:v>
                </c:pt>
                <c:pt idx="38969">
                  <c:v>8700</c:v>
                </c:pt>
                <c:pt idx="38970">
                  <c:v>66002</c:v>
                </c:pt>
                <c:pt idx="38971">
                  <c:v>68440</c:v>
                </c:pt>
                <c:pt idx="38972">
                  <c:v>70970</c:v>
                </c:pt>
                <c:pt idx="38973">
                  <c:v>78655</c:v>
                </c:pt>
                <c:pt idx="38974">
                  <c:v>19672</c:v>
                </c:pt>
                <c:pt idx="38975">
                  <c:v>104061</c:v>
                </c:pt>
                <c:pt idx="38976">
                  <c:v>180104</c:v>
                </c:pt>
                <c:pt idx="38977">
                  <c:v>86641</c:v>
                </c:pt>
                <c:pt idx="38978">
                  <c:v>178594</c:v>
                </c:pt>
                <c:pt idx="38979">
                  <c:v>96125</c:v>
                </c:pt>
                <c:pt idx="38980">
                  <c:v>93848</c:v>
                </c:pt>
                <c:pt idx="38981">
                  <c:v>98036</c:v>
                </c:pt>
                <c:pt idx="38982">
                  <c:v>12837</c:v>
                </c:pt>
                <c:pt idx="38983">
                  <c:v>176180</c:v>
                </c:pt>
                <c:pt idx="38984">
                  <c:v>94217</c:v>
                </c:pt>
                <c:pt idx="38985">
                  <c:v>85980</c:v>
                </c:pt>
                <c:pt idx="38986">
                  <c:v>85747</c:v>
                </c:pt>
                <c:pt idx="38987">
                  <c:v>15754</c:v>
                </c:pt>
                <c:pt idx="38988">
                  <c:v>1664091.1353742562</c:v>
                </c:pt>
                <c:pt idx="38989">
                  <c:v>1664091.1353742562</c:v>
                </c:pt>
                <c:pt idx="38990">
                  <c:v>26305</c:v>
                </c:pt>
                <c:pt idx="38991">
                  <c:v>15349</c:v>
                </c:pt>
                <c:pt idx="38992">
                  <c:v>44869</c:v>
                </c:pt>
                <c:pt idx="38993">
                  <c:v>46000</c:v>
                </c:pt>
                <c:pt idx="38994">
                  <c:v>43139</c:v>
                </c:pt>
                <c:pt idx="38995">
                  <c:v>48709</c:v>
                </c:pt>
                <c:pt idx="38996">
                  <c:v>1664091.1353742562</c:v>
                </c:pt>
                <c:pt idx="38997">
                  <c:v>1664091.1353742562</c:v>
                </c:pt>
                <c:pt idx="38998">
                  <c:v>1664091.1353742562</c:v>
                </c:pt>
                <c:pt idx="38999">
                  <c:v>1664091.1353742562</c:v>
                </c:pt>
                <c:pt idx="39000">
                  <c:v>1664091.1353742562</c:v>
                </c:pt>
                <c:pt idx="39001">
                  <c:v>1664091.1353742562</c:v>
                </c:pt>
                <c:pt idx="39002">
                  <c:v>1664091.1353742562</c:v>
                </c:pt>
                <c:pt idx="39003">
                  <c:v>1664091.1353742562</c:v>
                </c:pt>
                <c:pt idx="39004">
                  <c:v>1664091.1353742562</c:v>
                </c:pt>
                <c:pt idx="39005">
                  <c:v>1664091.1353742562</c:v>
                </c:pt>
                <c:pt idx="39006">
                  <c:v>1664091.1353742562</c:v>
                </c:pt>
                <c:pt idx="39007">
                  <c:v>1664091.1353742562</c:v>
                </c:pt>
                <c:pt idx="39008">
                  <c:v>1664091.1353742562</c:v>
                </c:pt>
                <c:pt idx="39009">
                  <c:v>1191200</c:v>
                </c:pt>
                <c:pt idx="39010">
                  <c:v>1051500</c:v>
                </c:pt>
                <c:pt idx="39011">
                  <c:v>966300</c:v>
                </c:pt>
                <c:pt idx="39012">
                  <c:v>942700</c:v>
                </c:pt>
                <c:pt idx="39013">
                  <c:v>916100</c:v>
                </c:pt>
                <c:pt idx="39014">
                  <c:v>918500</c:v>
                </c:pt>
                <c:pt idx="39015">
                  <c:v>933300</c:v>
                </c:pt>
                <c:pt idx="39016">
                  <c:v>941100</c:v>
                </c:pt>
                <c:pt idx="39017">
                  <c:v>941700</c:v>
                </c:pt>
                <c:pt idx="39018">
                  <c:v>974095</c:v>
                </c:pt>
                <c:pt idx="39019">
                  <c:v>1013127</c:v>
                </c:pt>
                <c:pt idx="39020">
                  <c:v>956989</c:v>
                </c:pt>
                <c:pt idx="39021">
                  <c:v>935592</c:v>
                </c:pt>
                <c:pt idx="39022">
                  <c:v>1664091.1353742562</c:v>
                </c:pt>
                <c:pt idx="39023">
                  <c:v>1664091.1353742562</c:v>
                </c:pt>
                <c:pt idx="39024">
                  <c:v>1664091.1353742562</c:v>
                </c:pt>
                <c:pt idx="39025">
                  <c:v>1664091.1353742562</c:v>
                </c:pt>
                <c:pt idx="39026">
                  <c:v>1664091.1353742562</c:v>
                </c:pt>
                <c:pt idx="39027">
                  <c:v>294400</c:v>
                </c:pt>
                <c:pt idx="39028">
                  <c:v>272300</c:v>
                </c:pt>
                <c:pt idx="39029">
                  <c:v>289200</c:v>
                </c:pt>
                <c:pt idx="39030">
                  <c:v>279400</c:v>
                </c:pt>
                <c:pt idx="39031">
                  <c:v>288000</c:v>
                </c:pt>
                <c:pt idx="39032">
                  <c:v>303510</c:v>
                </c:pt>
                <c:pt idx="39033">
                  <c:v>305390</c:v>
                </c:pt>
                <c:pt idx="39034">
                  <c:v>287370</c:v>
                </c:pt>
                <c:pt idx="39035">
                  <c:v>284090</c:v>
                </c:pt>
                <c:pt idx="39036">
                  <c:v>298490</c:v>
                </c:pt>
                <c:pt idx="39037">
                  <c:v>283270</c:v>
                </c:pt>
                <c:pt idx="39038">
                  <c:v>296860</c:v>
                </c:pt>
                <c:pt idx="39039">
                  <c:v>1664091.1353742562</c:v>
                </c:pt>
                <c:pt idx="39040">
                  <c:v>1664091.1353742562</c:v>
                </c:pt>
                <c:pt idx="39041">
                  <c:v>1664091.1353742562</c:v>
                </c:pt>
                <c:pt idx="39042">
                  <c:v>1664091.1353742562</c:v>
                </c:pt>
                <c:pt idx="39043">
                  <c:v>1664091.1353742562</c:v>
                </c:pt>
                <c:pt idx="39044">
                  <c:v>1664091.1353742562</c:v>
                </c:pt>
                <c:pt idx="39045">
                  <c:v>1664091.1353742562</c:v>
                </c:pt>
                <c:pt idx="39046">
                  <c:v>1664091.1353742562</c:v>
                </c:pt>
                <c:pt idx="39047">
                  <c:v>1664091.1353742562</c:v>
                </c:pt>
                <c:pt idx="39048">
                  <c:v>1664091.1353742562</c:v>
                </c:pt>
                <c:pt idx="39049">
                  <c:v>672271</c:v>
                </c:pt>
                <c:pt idx="39050">
                  <c:v>629806</c:v>
                </c:pt>
                <c:pt idx="39051">
                  <c:v>281600</c:v>
                </c:pt>
                <c:pt idx="39052">
                  <c:v>270700</c:v>
                </c:pt>
                <c:pt idx="39053">
                  <c:v>290100</c:v>
                </c:pt>
                <c:pt idx="39054">
                  <c:v>300868</c:v>
                </c:pt>
                <c:pt idx="39055">
                  <c:v>301536</c:v>
                </c:pt>
                <c:pt idx="39056">
                  <c:v>299406</c:v>
                </c:pt>
                <c:pt idx="39057">
                  <c:v>313520</c:v>
                </c:pt>
                <c:pt idx="39058">
                  <c:v>1664091.1353742562</c:v>
                </c:pt>
                <c:pt idx="39059">
                  <c:v>1664091.1353742562</c:v>
                </c:pt>
                <c:pt idx="39060">
                  <c:v>372207</c:v>
                </c:pt>
                <c:pt idx="39061">
                  <c:v>69000</c:v>
                </c:pt>
                <c:pt idx="39062">
                  <c:v>209000</c:v>
                </c:pt>
                <c:pt idx="39063">
                  <c:v>216000</c:v>
                </c:pt>
                <c:pt idx="39064">
                  <c:v>15000</c:v>
                </c:pt>
                <c:pt idx="39065">
                  <c:v>160000</c:v>
                </c:pt>
                <c:pt idx="39066">
                  <c:v>83000</c:v>
                </c:pt>
                <c:pt idx="39067">
                  <c:v>15000</c:v>
                </c:pt>
                <c:pt idx="39068">
                  <c:v>185800</c:v>
                </c:pt>
                <c:pt idx="39069">
                  <c:v>86600</c:v>
                </c:pt>
                <c:pt idx="39070">
                  <c:v>15600</c:v>
                </c:pt>
                <c:pt idx="39071">
                  <c:v>214541</c:v>
                </c:pt>
                <c:pt idx="39072">
                  <c:v>229521</c:v>
                </c:pt>
                <c:pt idx="39073">
                  <c:v>278702</c:v>
                </c:pt>
                <c:pt idx="39074">
                  <c:v>127666</c:v>
                </c:pt>
                <c:pt idx="39075">
                  <c:v>27984</c:v>
                </c:pt>
                <c:pt idx="39076">
                  <c:v>311124</c:v>
                </c:pt>
                <c:pt idx="39077">
                  <c:v>137558</c:v>
                </c:pt>
                <c:pt idx="39078">
                  <c:v>37924</c:v>
                </c:pt>
                <c:pt idx="39079">
                  <c:v>33044</c:v>
                </c:pt>
                <c:pt idx="39080">
                  <c:v>264433</c:v>
                </c:pt>
                <c:pt idx="39081">
                  <c:v>329290</c:v>
                </c:pt>
                <c:pt idx="39082">
                  <c:v>332938</c:v>
                </c:pt>
                <c:pt idx="39083">
                  <c:v>275020</c:v>
                </c:pt>
                <c:pt idx="39084">
                  <c:v>42311</c:v>
                </c:pt>
                <c:pt idx="39085">
                  <c:v>192158</c:v>
                </c:pt>
                <c:pt idx="39086">
                  <c:v>350210</c:v>
                </c:pt>
                <c:pt idx="39087">
                  <c:v>288330</c:v>
                </c:pt>
                <c:pt idx="39088">
                  <c:v>465096</c:v>
                </c:pt>
                <c:pt idx="39089">
                  <c:v>361341</c:v>
                </c:pt>
                <c:pt idx="39090">
                  <c:v>243511</c:v>
                </c:pt>
                <c:pt idx="39091">
                  <c:v>319704</c:v>
                </c:pt>
                <c:pt idx="39092">
                  <c:v>105263</c:v>
                </c:pt>
                <c:pt idx="39093">
                  <c:v>445471</c:v>
                </c:pt>
                <c:pt idx="39094">
                  <c:v>124820</c:v>
                </c:pt>
                <c:pt idx="39095">
                  <c:v>18776</c:v>
                </c:pt>
                <c:pt idx="39096">
                  <c:v>278563</c:v>
                </c:pt>
                <c:pt idx="39097">
                  <c:v>19395</c:v>
                </c:pt>
                <c:pt idx="39098">
                  <c:v>267364</c:v>
                </c:pt>
                <c:pt idx="39099">
                  <c:v>300541</c:v>
                </c:pt>
                <c:pt idx="39100">
                  <c:v>485452</c:v>
                </c:pt>
                <c:pt idx="39101">
                  <c:v>21474</c:v>
                </c:pt>
                <c:pt idx="39102">
                  <c:v>292941</c:v>
                </c:pt>
                <c:pt idx="39103">
                  <c:v>24057</c:v>
                </c:pt>
                <c:pt idx="39104">
                  <c:v>171623</c:v>
                </c:pt>
                <c:pt idx="39105">
                  <c:v>340494</c:v>
                </c:pt>
                <c:pt idx="39106">
                  <c:v>176454</c:v>
                </c:pt>
                <c:pt idx="39107">
                  <c:v>30153</c:v>
                </c:pt>
                <c:pt idx="39108">
                  <c:v>617889</c:v>
                </c:pt>
                <c:pt idx="39109">
                  <c:v>185568</c:v>
                </c:pt>
                <c:pt idx="39110">
                  <c:v>190476</c:v>
                </c:pt>
                <c:pt idx="39111">
                  <c:v>650449</c:v>
                </c:pt>
                <c:pt idx="39112">
                  <c:v>207018</c:v>
                </c:pt>
                <c:pt idx="39113">
                  <c:v>236025</c:v>
                </c:pt>
                <c:pt idx="39114">
                  <c:v>665063</c:v>
                </c:pt>
                <c:pt idx="39115">
                  <c:v>74473</c:v>
                </c:pt>
                <c:pt idx="39116">
                  <c:v>1664091.1353742562</c:v>
                </c:pt>
                <c:pt idx="39117">
                  <c:v>1664091.1353742562</c:v>
                </c:pt>
                <c:pt idx="39118">
                  <c:v>1664091.1353742562</c:v>
                </c:pt>
                <c:pt idx="39119">
                  <c:v>1664091.1353742562</c:v>
                </c:pt>
                <c:pt idx="39120">
                  <c:v>1664091.1353742562</c:v>
                </c:pt>
                <c:pt idx="39121">
                  <c:v>1664091.1353742562</c:v>
                </c:pt>
                <c:pt idx="39122">
                  <c:v>1664091.1353742562</c:v>
                </c:pt>
                <c:pt idx="39123">
                  <c:v>1664091.1353742562</c:v>
                </c:pt>
                <c:pt idx="39124">
                  <c:v>1664091.1353742562</c:v>
                </c:pt>
                <c:pt idx="39125">
                  <c:v>1664091.1353742562</c:v>
                </c:pt>
                <c:pt idx="39126">
                  <c:v>1664091.1353742562</c:v>
                </c:pt>
                <c:pt idx="39127">
                  <c:v>1664091.1353742562</c:v>
                </c:pt>
                <c:pt idx="39128">
                  <c:v>1664091.1353742562</c:v>
                </c:pt>
                <c:pt idx="39129">
                  <c:v>1664091.1353742562</c:v>
                </c:pt>
                <c:pt idx="39130">
                  <c:v>3035600</c:v>
                </c:pt>
                <c:pt idx="39131">
                  <c:v>3093300</c:v>
                </c:pt>
                <c:pt idx="39132">
                  <c:v>3222300</c:v>
                </c:pt>
                <c:pt idx="39133">
                  <c:v>2546175</c:v>
                </c:pt>
                <c:pt idx="39134">
                  <c:v>800747</c:v>
                </c:pt>
                <c:pt idx="39135">
                  <c:v>819857</c:v>
                </c:pt>
                <c:pt idx="39136">
                  <c:v>770232</c:v>
                </c:pt>
                <c:pt idx="39137">
                  <c:v>748772</c:v>
                </c:pt>
                <c:pt idx="39138">
                  <c:v>689186</c:v>
                </c:pt>
                <c:pt idx="39139">
                  <c:v>560516</c:v>
                </c:pt>
                <c:pt idx="39140">
                  <c:v>50000</c:v>
                </c:pt>
                <c:pt idx="39141">
                  <c:v>336300</c:v>
                </c:pt>
                <c:pt idx="39142">
                  <c:v>339700</c:v>
                </c:pt>
                <c:pt idx="39143">
                  <c:v>356100</c:v>
                </c:pt>
                <c:pt idx="39144">
                  <c:v>354900</c:v>
                </c:pt>
                <c:pt idx="39145">
                  <c:v>61400</c:v>
                </c:pt>
                <c:pt idx="39146">
                  <c:v>280600</c:v>
                </c:pt>
                <c:pt idx="39147">
                  <c:v>275628</c:v>
                </c:pt>
                <c:pt idx="39148">
                  <c:v>312182</c:v>
                </c:pt>
                <c:pt idx="39149">
                  <c:v>105573</c:v>
                </c:pt>
                <c:pt idx="39150">
                  <c:v>111602</c:v>
                </c:pt>
                <c:pt idx="39151">
                  <c:v>275189</c:v>
                </c:pt>
                <c:pt idx="39152">
                  <c:v>335704</c:v>
                </c:pt>
                <c:pt idx="39153">
                  <c:v>295371</c:v>
                </c:pt>
                <c:pt idx="39154">
                  <c:v>120440</c:v>
                </c:pt>
                <c:pt idx="39155">
                  <c:v>295231</c:v>
                </c:pt>
                <c:pt idx="39156">
                  <c:v>346943</c:v>
                </c:pt>
                <c:pt idx="39157">
                  <c:v>288317</c:v>
                </c:pt>
                <c:pt idx="39158">
                  <c:v>287058</c:v>
                </c:pt>
                <c:pt idx="39159">
                  <c:v>283416</c:v>
                </c:pt>
                <c:pt idx="39160">
                  <c:v>225317</c:v>
                </c:pt>
                <c:pt idx="39161">
                  <c:v>36856</c:v>
                </c:pt>
                <c:pt idx="39162">
                  <c:v>179374</c:v>
                </c:pt>
                <c:pt idx="39163">
                  <c:v>355064</c:v>
                </c:pt>
                <c:pt idx="39164">
                  <c:v>310412</c:v>
                </c:pt>
                <c:pt idx="39165">
                  <c:v>342329</c:v>
                </c:pt>
                <c:pt idx="39166">
                  <c:v>264765</c:v>
                </c:pt>
                <c:pt idx="39167">
                  <c:v>220623</c:v>
                </c:pt>
                <c:pt idx="39168">
                  <c:v>211527</c:v>
                </c:pt>
                <c:pt idx="39169">
                  <c:v>199309</c:v>
                </c:pt>
                <c:pt idx="39170">
                  <c:v>195626</c:v>
                </c:pt>
                <c:pt idx="39171">
                  <c:v>182684</c:v>
                </c:pt>
                <c:pt idx="39172">
                  <c:v>193248</c:v>
                </c:pt>
                <c:pt idx="39173">
                  <c:v>182971</c:v>
                </c:pt>
                <c:pt idx="39174">
                  <c:v>63548</c:v>
                </c:pt>
                <c:pt idx="39175">
                  <c:v>42322</c:v>
                </c:pt>
                <c:pt idx="39176">
                  <c:v>46264</c:v>
                </c:pt>
                <c:pt idx="39177">
                  <c:v>8847</c:v>
                </c:pt>
                <c:pt idx="39178">
                  <c:v>54175</c:v>
                </c:pt>
                <c:pt idx="39179">
                  <c:v>55736</c:v>
                </c:pt>
                <c:pt idx="39180">
                  <c:v>17930</c:v>
                </c:pt>
                <c:pt idx="39181">
                  <c:v>71783</c:v>
                </c:pt>
                <c:pt idx="39182">
                  <c:v>56135</c:v>
                </c:pt>
                <c:pt idx="39183">
                  <c:v>55869</c:v>
                </c:pt>
                <c:pt idx="39184">
                  <c:v>72204</c:v>
                </c:pt>
                <c:pt idx="39185">
                  <c:v>13130</c:v>
                </c:pt>
                <c:pt idx="39186">
                  <c:v>1664091.1353742562</c:v>
                </c:pt>
                <c:pt idx="39187">
                  <c:v>2801</c:v>
                </c:pt>
                <c:pt idx="39188">
                  <c:v>5277</c:v>
                </c:pt>
                <c:pt idx="39189">
                  <c:v>1790800</c:v>
                </c:pt>
                <c:pt idx="39190">
                  <c:v>1190092</c:v>
                </c:pt>
                <c:pt idx="39191">
                  <c:v>1046640</c:v>
                </c:pt>
                <c:pt idx="39192">
                  <c:v>1035456</c:v>
                </c:pt>
                <c:pt idx="39193">
                  <c:v>8300</c:v>
                </c:pt>
                <c:pt idx="39194">
                  <c:v>8900</c:v>
                </c:pt>
                <c:pt idx="39195">
                  <c:v>4900</c:v>
                </c:pt>
                <c:pt idx="39196">
                  <c:v>13607</c:v>
                </c:pt>
                <c:pt idx="39197">
                  <c:v>12673</c:v>
                </c:pt>
                <c:pt idx="39198">
                  <c:v>13783</c:v>
                </c:pt>
                <c:pt idx="39199">
                  <c:v>11720</c:v>
                </c:pt>
                <c:pt idx="39200">
                  <c:v>11783</c:v>
                </c:pt>
                <c:pt idx="39201">
                  <c:v>6940</c:v>
                </c:pt>
                <c:pt idx="39202">
                  <c:v>11897</c:v>
                </c:pt>
                <c:pt idx="39203">
                  <c:v>15639</c:v>
                </c:pt>
                <c:pt idx="39204">
                  <c:v>10517</c:v>
                </c:pt>
                <c:pt idx="39205">
                  <c:v>13451</c:v>
                </c:pt>
                <c:pt idx="39206">
                  <c:v>13477</c:v>
                </c:pt>
                <c:pt idx="39207">
                  <c:v>11439</c:v>
                </c:pt>
                <c:pt idx="39208">
                  <c:v>8514</c:v>
                </c:pt>
                <c:pt idx="39209">
                  <c:v>8852</c:v>
                </c:pt>
                <c:pt idx="39210">
                  <c:v>11565</c:v>
                </c:pt>
                <c:pt idx="39211">
                  <c:v>11990</c:v>
                </c:pt>
                <c:pt idx="39212">
                  <c:v>10403</c:v>
                </c:pt>
                <c:pt idx="39213">
                  <c:v>14471</c:v>
                </c:pt>
                <c:pt idx="39214">
                  <c:v>2621</c:v>
                </c:pt>
                <c:pt idx="39215">
                  <c:v>1664091.1353742562</c:v>
                </c:pt>
                <c:pt idx="39216">
                  <c:v>1664091.1353742562</c:v>
                </c:pt>
                <c:pt idx="39217">
                  <c:v>460897</c:v>
                </c:pt>
                <c:pt idx="39218">
                  <c:v>432529</c:v>
                </c:pt>
                <c:pt idx="39219">
                  <c:v>453010</c:v>
                </c:pt>
                <c:pt idx="39220">
                  <c:v>405216</c:v>
                </c:pt>
                <c:pt idx="39221">
                  <c:v>7700</c:v>
                </c:pt>
                <c:pt idx="39222">
                  <c:v>4400</c:v>
                </c:pt>
                <c:pt idx="39223">
                  <c:v>11050</c:v>
                </c:pt>
                <c:pt idx="39224">
                  <c:v>11676</c:v>
                </c:pt>
                <c:pt idx="39225">
                  <c:v>13027</c:v>
                </c:pt>
                <c:pt idx="39226">
                  <c:v>13762</c:v>
                </c:pt>
                <c:pt idx="39227">
                  <c:v>13471</c:v>
                </c:pt>
                <c:pt idx="39228">
                  <c:v>7360</c:v>
                </c:pt>
                <c:pt idx="39229">
                  <c:v>14210</c:v>
                </c:pt>
                <c:pt idx="39230">
                  <c:v>236700</c:v>
                </c:pt>
                <c:pt idx="39231">
                  <c:v>200400</c:v>
                </c:pt>
                <c:pt idx="39232">
                  <c:v>217600</c:v>
                </c:pt>
                <c:pt idx="39233">
                  <c:v>238600</c:v>
                </c:pt>
                <c:pt idx="39234">
                  <c:v>243800</c:v>
                </c:pt>
                <c:pt idx="39235">
                  <c:v>234400</c:v>
                </c:pt>
                <c:pt idx="39236">
                  <c:v>258300</c:v>
                </c:pt>
                <c:pt idx="39237">
                  <c:v>244900</c:v>
                </c:pt>
                <c:pt idx="39238">
                  <c:v>231800</c:v>
                </c:pt>
                <c:pt idx="39239">
                  <c:v>228900</c:v>
                </c:pt>
                <c:pt idx="39240">
                  <c:v>390756</c:v>
                </c:pt>
                <c:pt idx="39241">
                  <c:v>380949</c:v>
                </c:pt>
                <c:pt idx="39242">
                  <c:v>355796</c:v>
                </c:pt>
                <c:pt idx="39243">
                  <c:v>350538</c:v>
                </c:pt>
                <c:pt idx="39244">
                  <c:v>197258</c:v>
                </c:pt>
                <c:pt idx="39245">
                  <c:v>153000</c:v>
                </c:pt>
                <c:pt idx="39246">
                  <c:v>145600</c:v>
                </c:pt>
                <c:pt idx="39247">
                  <c:v>142900</c:v>
                </c:pt>
                <c:pt idx="39248">
                  <c:v>131800</c:v>
                </c:pt>
                <c:pt idx="39249">
                  <c:v>125000</c:v>
                </c:pt>
                <c:pt idx="39250">
                  <c:v>136783</c:v>
                </c:pt>
                <c:pt idx="39251">
                  <c:v>118493</c:v>
                </c:pt>
                <c:pt idx="39252">
                  <c:v>115384</c:v>
                </c:pt>
                <c:pt idx="39253">
                  <c:v>99794</c:v>
                </c:pt>
                <c:pt idx="39254">
                  <c:v>136448</c:v>
                </c:pt>
                <c:pt idx="39255">
                  <c:v>97579</c:v>
                </c:pt>
                <c:pt idx="39256">
                  <c:v>5145480</c:v>
                </c:pt>
                <c:pt idx="39257">
                  <c:v>354019</c:v>
                </c:pt>
                <c:pt idx="39258">
                  <c:v>5081802</c:v>
                </c:pt>
                <c:pt idx="39259">
                  <c:v>5079761</c:v>
                </c:pt>
                <c:pt idx="39260">
                  <c:v>5075711</c:v>
                </c:pt>
                <c:pt idx="39261">
                  <c:v>239229</c:v>
                </c:pt>
                <c:pt idx="39262">
                  <c:v>5264320</c:v>
                </c:pt>
                <c:pt idx="39263">
                  <c:v>502919</c:v>
                </c:pt>
                <c:pt idx="39264">
                  <c:v>5210182</c:v>
                </c:pt>
                <c:pt idx="39265">
                  <c:v>3183700</c:v>
                </c:pt>
                <c:pt idx="39266">
                  <c:v>3172500</c:v>
                </c:pt>
                <c:pt idx="39267">
                  <c:v>2488400</c:v>
                </c:pt>
                <c:pt idx="39268">
                  <c:v>1984299</c:v>
                </c:pt>
                <c:pt idx="39269">
                  <c:v>1988979</c:v>
                </c:pt>
                <c:pt idx="39270">
                  <c:v>2011294</c:v>
                </c:pt>
                <c:pt idx="39271">
                  <c:v>2285012</c:v>
                </c:pt>
                <c:pt idx="39272">
                  <c:v>2282942</c:v>
                </c:pt>
                <c:pt idx="39273">
                  <c:v>21493</c:v>
                </c:pt>
                <c:pt idx="39274">
                  <c:v>13038</c:v>
                </c:pt>
                <c:pt idx="39275">
                  <c:v>13389</c:v>
                </c:pt>
                <c:pt idx="39276">
                  <c:v>11400</c:v>
                </c:pt>
                <c:pt idx="39277">
                  <c:v>18000</c:v>
                </c:pt>
                <c:pt idx="39278">
                  <c:v>16330</c:v>
                </c:pt>
                <c:pt idx="39279">
                  <c:v>40352</c:v>
                </c:pt>
                <c:pt idx="39280">
                  <c:v>35415</c:v>
                </c:pt>
                <c:pt idx="39281">
                  <c:v>2000</c:v>
                </c:pt>
                <c:pt idx="39282">
                  <c:v>22077</c:v>
                </c:pt>
                <c:pt idx="39283">
                  <c:v>40974</c:v>
                </c:pt>
                <c:pt idx="39284">
                  <c:v>38337</c:v>
                </c:pt>
                <c:pt idx="39285">
                  <c:v>46033</c:v>
                </c:pt>
                <c:pt idx="39286">
                  <c:v>48040</c:v>
                </c:pt>
                <c:pt idx="39287">
                  <c:v>20823</c:v>
                </c:pt>
                <c:pt idx="39288">
                  <c:v>3466</c:v>
                </c:pt>
                <c:pt idx="39289">
                  <c:v>40714</c:v>
                </c:pt>
                <c:pt idx="39290">
                  <c:v>23464</c:v>
                </c:pt>
                <c:pt idx="39291">
                  <c:v>49195</c:v>
                </c:pt>
                <c:pt idx="39292">
                  <c:v>42340</c:v>
                </c:pt>
                <c:pt idx="39293">
                  <c:v>24989</c:v>
                </c:pt>
                <c:pt idx="39294">
                  <c:v>25602</c:v>
                </c:pt>
                <c:pt idx="39295">
                  <c:v>49661</c:v>
                </c:pt>
                <c:pt idx="39296">
                  <c:v>52686</c:v>
                </c:pt>
                <c:pt idx="39297">
                  <c:v>4718</c:v>
                </c:pt>
                <c:pt idx="39298">
                  <c:v>52600</c:v>
                </c:pt>
                <c:pt idx="39299">
                  <c:v>49092</c:v>
                </c:pt>
                <c:pt idx="39300">
                  <c:v>30084</c:v>
                </c:pt>
                <c:pt idx="39301">
                  <c:v>30801</c:v>
                </c:pt>
                <c:pt idx="39302">
                  <c:v>48244</c:v>
                </c:pt>
                <c:pt idx="39303">
                  <c:v>51531</c:v>
                </c:pt>
                <c:pt idx="39304">
                  <c:v>511500</c:v>
                </c:pt>
                <c:pt idx="39305">
                  <c:v>480200</c:v>
                </c:pt>
                <c:pt idx="39306">
                  <c:v>506100</c:v>
                </c:pt>
                <c:pt idx="39307">
                  <c:v>511200</c:v>
                </c:pt>
                <c:pt idx="39308">
                  <c:v>549300</c:v>
                </c:pt>
                <c:pt idx="39309">
                  <c:v>545900</c:v>
                </c:pt>
                <c:pt idx="39310">
                  <c:v>577000</c:v>
                </c:pt>
                <c:pt idx="39311">
                  <c:v>597532</c:v>
                </c:pt>
                <c:pt idx="39312">
                  <c:v>569357</c:v>
                </c:pt>
                <c:pt idx="39313">
                  <c:v>563639</c:v>
                </c:pt>
                <c:pt idx="39314">
                  <c:v>570311</c:v>
                </c:pt>
                <c:pt idx="39315">
                  <c:v>488574</c:v>
                </c:pt>
                <c:pt idx="39316">
                  <c:v>514747</c:v>
                </c:pt>
                <c:pt idx="39317">
                  <c:v>518467</c:v>
                </c:pt>
                <c:pt idx="39318">
                  <c:v>540668</c:v>
                </c:pt>
                <c:pt idx="39319">
                  <c:v>556118</c:v>
                </c:pt>
                <c:pt idx="39320">
                  <c:v>548650</c:v>
                </c:pt>
                <c:pt idx="39321">
                  <c:v>432669</c:v>
                </c:pt>
                <c:pt idx="39322">
                  <c:v>413077</c:v>
                </c:pt>
                <c:pt idx="39323">
                  <c:v>399721</c:v>
                </c:pt>
                <c:pt idx="39324">
                  <c:v>417683</c:v>
                </c:pt>
                <c:pt idx="39325">
                  <c:v>412300</c:v>
                </c:pt>
                <c:pt idx="39326">
                  <c:v>408718</c:v>
                </c:pt>
                <c:pt idx="39327">
                  <c:v>1664091.1353742562</c:v>
                </c:pt>
                <c:pt idx="39328">
                  <c:v>1664091.1353742562</c:v>
                </c:pt>
                <c:pt idx="39329">
                  <c:v>1664091.1353742562</c:v>
                </c:pt>
                <c:pt idx="39330">
                  <c:v>1664091.1353742562</c:v>
                </c:pt>
                <c:pt idx="39331">
                  <c:v>1664091.1353742562</c:v>
                </c:pt>
                <c:pt idx="39332">
                  <c:v>1664091.1353742562</c:v>
                </c:pt>
                <c:pt idx="39333">
                  <c:v>1664091.1353742562</c:v>
                </c:pt>
                <c:pt idx="39334">
                  <c:v>1664091.1353742562</c:v>
                </c:pt>
                <c:pt idx="39335">
                  <c:v>1664091.1353742562</c:v>
                </c:pt>
                <c:pt idx="39336">
                  <c:v>1664091.1353742562</c:v>
                </c:pt>
                <c:pt idx="39337">
                  <c:v>1664091.1353742562</c:v>
                </c:pt>
                <c:pt idx="39338">
                  <c:v>1664091.1353742562</c:v>
                </c:pt>
                <c:pt idx="39339">
                  <c:v>1664091.1353742562</c:v>
                </c:pt>
                <c:pt idx="39340">
                  <c:v>1664091.1353742562</c:v>
                </c:pt>
                <c:pt idx="39341">
                  <c:v>1664091.1353742562</c:v>
                </c:pt>
                <c:pt idx="39342">
                  <c:v>161600</c:v>
                </c:pt>
                <c:pt idx="39343">
                  <c:v>161831</c:v>
                </c:pt>
                <c:pt idx="39344">
                  <c:v>158647</c:v>
                </c:pt>
                <c:pt idx="39345">
                  <c:v>151440</c:v>
                </c:pt>
                <c:pt idx="39346">
                  <c:v>134111</c:v>
                </c:pt>
                <c:pt idx="39347">
                  <c:v>155569</c:v>
                </c:pt>
                <c:pt idx="39348">
                  <c:v>156994</c:v>
                </c:pt>
                <c:pt idx="39349">
                  <c:v>1664091.1353742562</c:v>
                </c:pt>
                <c:pt idx="39350">
                  <c:v>1664091.1353742562</c:v>
                </c:pt>
                <c:pt idx="39351">
                  <c:v>1664091.1353742562</c:v>
                </c:pt>
                <c:pt idx="39352">
                  <c:v>1664091.1353742562</c:v>
                </c:pt>
                <c:pt idx="39353">
                  <c:v>1664091.1353742562</c:v>
                </c:pt>
                <c:pt idx="39354">
                  <c:v>1664091.1353742562</c:v>
                </c:pt>
                <c:pt idx="39355">
                  <c:v>1664091.1353742562</c:v>
                </c:pt>
                <c:pt idx="39356">
                  <c:v>1664091.1353742562</c:v>
                </c:pt>
                <c:pt idx="39357">
                  <c:v>1664091.1353742562</c:v>
                </c:pt>
                <c:pt idx="39358">
                  <c:v>1664091.1353742562</c:v>
                </c:pt>
                <c:pt idx="39359">
                  <c:v>1664091.1353742562</c:v>
                </c:pt>
                <c:pt idx="39360">
                  <c:v>1664091.1353742562</c:v>
                </c:pt>
                <c:pt idx="39361">
                  <c:v>1664091.1353742562</c:v>
                </c:pt>
                <c:pt idx="39362">
                  <c:v>1664091.1353742562</c:v>
                </c:pt>
                <c:pt idx="39363">
                  <c:v>1664091.1353742562</c:v>
                </c:pt>
                <c:pt idx="39364">
                  <c:v>1664091.1353742562</c:v>
                </c:pt>
                <c:pt idx="39365">
                  <c:v>1664091.1353742562</c:v>
                </c:pt>
                <c:pt idx="39366">
                  <c:v>78511</c:v>
                </c:pt>
                <c:pt idx="39367">
                  <c:v>122300</c:v>
                </c:pt>
                <c:pt idx="39368">
                  <c:v>76700</c:v>
                </c:pt>
                <c:pt idx="39369">
                  <c:v>103000</c:v>
                </c:pt>
                <c:pt idx="39370">
                  <c:v>97600</c:v>
                </c:pt>
                <c:pt idx="39371">
                  <c:v>106300</c:v>
                </c:pt>
                <c:pt idx="39372">
                  <c:v>11800</c:v>
                </c:pt>
                <c:pt idx="39373">
                  <c:v>123000</c:v>
                </c:pt>
                <c:pt idx="39374">
                  <c:v>136000</c:v>
                </c:pt>
                <c:pt idx="39375">
                  <c:v>136000</c:v>
                </c:pt>
                <c:pt idx="39376">
                  <c:v>131500</c:v>
                </c:pt>
                <c:pt idx="39377">
                  <c:v>56500</c:v>
                </c:pt>
                <c:pt idx="39378">
                  <c:v>57700</c:v>
                </c:pt>
                <c:pt idx="39379">
                  <c:v>59100</c:v>
                </c:pt>
                <c:pt idx="39380">
                  <c:v>14200</c:v>
                </c:pt>
                <c:pt idx="39381">
                  <c:v>125726</c:v>
                </c:pt>
                <c:pt idx="39382">
                  <c:v>12679</c:v>
                </c:pt>
                <c:pt idx="39383">
                  <c:v>131237</c:v>
                </c:pt>
                <c:pt idx="39384">
                  <c:v>13523</c:v>
                </c:pt>
                <c:pt idx="39385">
                  <c:v>92001</c:v>
                </c:pt>
                <c:pt idx="39386">
                  <c:v>14157</c:v>
                </c:pt>
                <c:pt idx="39387">
                  <c:v>14407</c:v>
                </c:pt>
                <c:pt idx="39388">
                  <c:v>1664091.1353742562</c:v>
                </c:pt>
                <c:pt idx="39389">
                  <c:v>1664091.1353742562</c:v>
                </c:pt>
                <c:pt idx="39390">
                  <c:v>1664091.1353742562</c:v>
                </c:pt>
                <c:pt idx="39391">
                  <c:v>1664091.1353742562</c:v>
                </c:pt>
                <c:pt idx="39392">
                  <c:v>381400</c:v>
                </c:pt>
                <c:pt idx="39393">
                  <c:v>383200</c:v>
                </c:pt>
                <c:pt idx="39394">
                  <c:v>443200</c:v>
                </c:pt>
                <c:pt idx="39395">
                  <c:v>468900</c:v>
                </c:pt>
                <c:pt idx="39396">
                  <c:v>15800</c:v>
                </c:pt>
                <c:pt idx="39397">
                  <c:v>578800</c:v>
                </c:pt>
                <c:pt idx="39398">
                  <c:v>607800</c:v>
                </c:pt>
                <c:pt idx="39399">
                  <c:v>38871</c:v>
                </c:pt>
                <c:pt idx="39400">
                  <c:v>174919</c:v>
                </c:pt>
                <c:pt idx="39401">
                  <c:v>567589</c:v>
                </c:pt>
                <c:pt idx="39402">
                  <c:v>18881</c:v>
                </c:pt>
                <c:pt idx="39403">
                  <c:v>560358</c:v>
                </c:pt>
                <c:pt idx="39404">
                  <c:v>171164</c:v>
                </c:pt>
                <c:pt idx="39405">
                  <c:v>46460</c:v>
                </c:pt>
                <c:pt idx="39406">
                  <c:v>560043</c:v>
                </c:pt>
                <c:pt idx="39407">
                  <c:v>47891</c:v>
                </c:pt>
                <c:pt idx="39408">
                  <c:v>24068</c:v>
                </c:pt>
                <c:pt idx="39409">
                  <c:v>518125</c:v>
                </c:pt>
                <c:pt idx="39410">
                  <c:v>590092</c:v>
                </c:pt>
                <c:pt idx="39411">
                  <c:v>634920</c:v>
                </c:pt>
                <c:pt idx="39412">
                  <c:v>264297</c:v>
                </c:pt>
                <c:pt idx="39413">
                  <c:v>505170</c:v>
                </c:pt>
                <c:pt idx="39414">
                  <c:v>280211</c:v>
                </c:pt>
                <c:pt idx="39415">
                  <c:v>286724</c:v>
                </c:pt>
                <c:pt idx="39416">
                  <c:v>104270</c:v>
                </c:pt>
                <c:pt idx="39417">
                  <c:v>365164</c:v>
                </c:pt>
                <c:pt idx="39418">
                  <c:v>144591</c:v>
                </c:pt>
                <c:pt idx="39419">
                  <c:v>161132</c:v>
                </c:pt>
                <c:pt idx="39420">
                  <c:v>4212200</c:v>
                </c:pt>
                <c:pt idx="39421">
                  <c:v>3956088</c:v>
                </c:pt>
                <c:pt idx="39422">
                  <c:v>3895376</c:v>
                </c:pt>
                <c:pt idx="39423">
                  <c:v>3800891</c:v>
                </c:pt>
                <c:pt idx="39424">
                  <c:v>3740694</c:v>
                </c:pt>
                <c:pt idx="39425">
                  <c:v>3435125</c:v>
                </c:pt>
                <c:pt idx="39426">
                  <c:v>3929285</c:v>
                </c:pt>
                <c:pt idx="39427">
                  <c:v>3714668</c:v>
                </c:pt>
                <c:pt idx="39428">
                  <c:v>3532047</c:v>
                </c:pt>
                <c:pt idx="39429">
                  <c:v>3425922</c:v>
                </c:pt>
                <c:pt idx="39430">
                  <c:v>3426430</c:v>
                </c:pt>
                <c:pt idx="39431">
                  <c:v>260700</c:v>
                </c:pt>
                <c:pt idx="39432">
                  <c:v>66000</c:v>
                </c:pt>
                <c:pt idx="39433">
                  <c:v>67400</c:v>
                </c:pt>
                <c:pt idx="39434">
                  <c:v>203000</c:v>
                </c:pt>
                <c:pt idx="39435">
                  <c:v>264000</c:v>
                </c:pt>
                <c:pt idx="39436">
                  <c:v>275000</c:v>
                </c:pt>
                <c:pt idx="39437">
                  <c:v>267769</c:v>
                </c:pt>
                <c:pt idx="39438">
                  <c:v>265191</c:v>
                </c:pt>
                <c:pt idx="39439">
                  <c:v>278758</c:v>
                </c:pt>
                <c:pt idx="39440">
                  <c:v>267162</c:v>
                </c:pt>
                <c:pt idx="39441">
                  <c:v>264222</c:v>
                </c:pt>
                <c:pt idx="39442">
                  <c:v>265857</c:v>
                </c:pt>
                <c:pt idx="39443">
                  <c:v>251005</c:v>
                </c:pt>
                <c:pt idx="39444">
                  <c:v>255456</c:v>
                </c:pt>
                <c:pt idx="39445">
                  <c:v>252509</c:v>
                </c:pt>
                <c:pt idx="39446">
                  <c:v>2068100</c:v>
                </c:pt>
                <c:pt idx="39447">
                  <c:v>2890400</c:v>
                </c:pt>
                <c:pt idx="39448">
                  <c:v>73000</c:v>
                </c:pt>
                <c:pt idx="39449">
                  <c:v>98000</c:v>
                </c:pt>
                <c:pt idx="39450">
                  <c:v>2100200</c:v>
                </c:pt>
                <c:pt idx="39451">
                  <c:v>2300300</c:v>
                </c:pt>
                <c:pt idx="39452">
                  <c:v>129000</c:v>
                </c:pt>
                <c:pt idx="39453">
                  <c:v>139600</c:v>
                </c:pt>
                <c:pt idx="39454">
                  <c:v>153000</c:v>
                </c:pt>
                <c:pt idx="39455">
                  <c:v>176066</c:v>
                </c:pt>
                <c:pt idx="39456">
                  <c:v>223257</c:v>
                </c:pt>
                <c:pt idx="39457">
                  <c:v>257947</c:v>
                </c:pt>
                <c:pt idx="39458">
                  <c:v>283485</c:v>
                </c:pt>
                <c:pt idx="39459">
                  <c:v>310182</c:v>
                </c:pt>
                <c:pt idx="39460">
                  <c:v>14621</c:v>
                </c:pt>
                <c:pt idx="39461">
                  <c:v>14332</c:v>
                </c:pt>
                <c:pt idx="39462">
                  <c:v>15926</c:v>
                </c:pt>
                <c:pt idx="39463">
                  <c:v>14188</c:v>
                </c:pt>
                <c:pt idx="39464">
                  <c:v>11730</c:v>
                </c:pt>
                <c:pt idx="39465">
                  <c:v>1664091.1353742562</c:v>
                </c:pt>
                <c:pt idx="39466">
                  <c:v>36400</c:v>
                </c:pt>
                <c:pt idx="39467">
                  <c:v>266300</c:v>
                </c:pt>
                <c:pt idx="39468">
                  <c:v>22500</c:v>
                </c:pt>
                <c:pt idx="39469">
                  <c:v>323100</c:v>
                </c:pt>
                <c:pt idx="39470">
                  <c:v>169500</c:v>
                </c:pt>
                <c:pt idx="39471">
                  <c:v>342500</c:v>
                </c:pt>
                <c:pt idx="39472">
                  <c:v>39900</c:v>
                </c:pt>
                <c:pt idx="39473">
                  <c:v>24600</c:v>
                </c:pt>
                <c:pt idx="39474">
                  <c:v>348700</c:v>
                </c:pt>
                <c:pt idx="39475">
                  <c:v>180400</c:v>
                </c:pt>
                <c:pt idx="39476">
                  <c:v>40800</c:v>
                </c:pt>
                <c:pt idx="39477">
                  <c:v>41200</c:v>
                </c:pt>
                <c:pt idx="39478">
                  <c:v>380400</c:v>
                </c:pt>
                <c:pt idx="39479">
                  <c:v>25400</c:v>
                </c:pt>
                <c:pt idx="39480">
                  <c:v>42100</c:v>
                </c:pt>
                <c:pt idx="39481">
                  <c:v>388400</c:v>
                </c:pt>
                <c:pt idx="39482">
                  <c:v>37800</c:v>
                </c:pt>
                <c:pt idx="39483">
                  <c:v>307356</c:v>
                </c:pt>
                <c:pt idx="39484">
                  <c:v>47254</c:v>
                </c:pt>
                <c:pt idx="39485">
                  <c:v>44574</c:v>
                </c:pt>
                <c:pt idx="39486">
                  <c:v>223969</c:v>
                </c:pt>
                <c:pt idx="39487">
                  <c:v>64415</c:v>
                </c:pt>
                <c:pt idx="39488">
                  <c:v>50767</c:v>
                </c:pt>
                <c:pt idx="39489">
                  <c:v>10281</c:v>
                </c:pt>
                <c:pt idx="39490">
                  <c:v>171800</c:v>
                </c:pt>
                <c:pt idx="39491">
                  <c:v>28700</c:v>
                </c:pt>
                <c:pt idx="39492">
                  <c:v>201800</c:v>
                </c:pt>
                <c:pt idx="39493">
                  <c:v>29000</c:v>
                </c:pt>
                <c:pt idx="39494">
                  <c:v>293100</c:v>
                </c:pt>
                <c:pt idx="39495">
                  <c:v>26900</c:v>
                </c:pt>
                <c:pt idx="39496">
                  <c:v>26900</c:v>
                </c:pt>
                <c:pt idx="39497">
                  <c:v>52900</c:v>
                </c:pt>
                <c:pt idx="39498">
                  <c:v>53400</c:v>
                </c:pt>
                <c:pt idx="39499">
                  <c:v>28400</c:v>
                </c:pt>
                <c:pt idx="39500">
                  <c:v>385400</c:v>
                </c:pt>
                <c:pt idx="39501">
                  <c:v>51400</c:v>
                </c:pt>
                <c:pt idx="39502">
                  <c:v>28000</c:v>
                </c:pt>
                <c:pt idx="39503">
                  <c:v>29600</c:v>
                </c:pt>
                <c:pt idx="39504">
                  <c:v>284300</c:v>
                </c:pt>
                <c:pt idx="39505">
                  <c:v>284346</c:v>
                </c:pt>
                <c:pt idx="39506">
                  <c:v>215884</c:v>
                </c:pt>
                <c:pt idx="39507">
                  <c:v>78684</c:v>
                </c:pt>
                <c:pt idx="39508">
                  <c:v>254728</c:v>
                </c:pt>
                <c:pt idx="39509">
                  <c:v>230582</c:v>
                </c:pt>
                <c:pt idx="39510">
                  <c:v>198646</c:v>
                </c:pt>
                <c:pt idx="39511">
                  <c:v>270727</c:v>
                </c:pt>
                <c:pt idx="39512">
                  <c:v>167142</c:v>
                </c:pt>
                <c:pt idx="39513">
                  <c:v>81770</c:v>
                </c:pt>
                <c:pt idx="39514">
                  <c:v>191722</c:v>
                </c:pt>
                <c:pt idx="39515">
                  <c:v>55565</c:v>
                </c:pt>
                <c:pt idx="39516">
                  <c:v>255088</c:v>
                </c:pt>
                <c:pt idx="39517">
                  <c:v>243687</c:v>
                </c:pt>
                <c:pt idx="39518">
                  <c:v>227895</c:v>
                </c:pt>
                <c:pt idx="39519">
                  <c:v>417829</c:v>
                </c:pt>
                <c:pt idx="39520">
                  <c:v>274108</c:v>
                </c:pt>
                <c:pt idx="39521">
                  <c:v>216876</c:v>
                </c:pt>
                <c:pt idx="39522">
                  <c:v>277452</c:v>
                </c:pt>
                <c:pt idx="39523">
                  <c:v>102414</c:v>
                </c:pt>
                <c:pt idx="39524">
                  <c:v>889</c:v>
                </c:pt>
                <c:pt idx="39525">
                  <c:v>5428</c:v>
                </c:pt>
                <c:pt idx="39526">
                  <c:v>15624</c:v>
                </c:pt>
                <c:pt idx="39527">
                  <c:v>1499</c:v>
                </c:pt>
                <c:pt idx="39528">
                  <c:v>14228</c:v>
                </c:pt>
                <c:pt idx="39529">
                  <c:v>6459</c:v>
                </c:pt>
                <c:pt idx="39530">
                  <c:v>15082</c:v>
                </c:pt>
                <c:pt idx="39531">
                  <c:v>15463</c:v>
                </c:pt>
                <c:pt idx="39532">
                  <c:v>15784</c:v>
                </c:pt>
                <c:pt idx="39533">
                  <c:v>18117</c:v>
                </c:pt>
                <c:pt idx="39534">
                  <c:v>6989</c:v>
                </c:pt>
                <c:pt idx="39535">
                  <c:v>18297</c:v>
                </c:pt>
                <c:pt idx="39536">
                  <c:v>5935</c:v>
                </c:pt>
                <c:pt idx="39537">
                  <c:v>15734</c:v>
                </c:pt>
                <c:pt idx="39538">
                  <c:v>8660</c:v>
                </c:pt>
                <c:pt idx="39539">
                  <c:v>6041</c:v>
                </c:pt>
                <c:pt idx="39540">
                  <c:v>5284</c:v>
                </c:pt>
                <c:pt idx="39541">
                  <c:v>7587</c:v>
                </c:pt>
                <c:pt idx="39542">
                  <c:v>1312400</c:v>
                </c:pt>
                <c:pt idx="39543">
                  <c:v>1250400</c:v>
                </c:pt>
                <c:pt idx="39544">
                  <c:v>1230600</c:v>
                </c:pt>
                <c:pt idx="39545">
                  <c:v>1236400</c:v>
                </c:pt>
                <c:pt idx="39546">
                  <c:v>1291019</c:v>
                </c:pt>
                <c:pt idx="39547">
                  <c:v>486292</c:v>
                </c:pt>
                <c:pt idx="39548">
                  <c:v>467549</c:v>
                </c:pt>
                <c:pt idx="39549">
                  <c:v>453859</c:v>
                </c:pt>
                <c:pt idx="39550">
                  <c:v>440140</c:v>
                </c:pt>
                <c:pt idx="39551">
                  <c:v>461684</c:v>
                </c:pt>
                <c:pt idx="39552">
                  <c:v>437734</c:v>
                </c:pt>
                <c:pt idx="39553">
                  <c:v>459316</c:v>
                </c:pt>
                <c:pt idx="39554">
                  <c:v>437872</c:v>
                </c:pt>
                <c:pt idx="39555">
                  <c:v>465821</c:v>
                </c:pt>
                <c:pt idx="39556">
                  <c:v>483890</c:v>
                </c:pt>
                <c:pt idx="39557">
                  <c:v>460861</c:v>
                </c:pt>
                <c:pt idx="39558">
                  <c:v>485188</c:v>
                </c:pt>
                <c:pt idx="39559">
                  <c:v>460277</c:v>
                </c:pt>
                <c:pt idx="39560">
                  <c:v>483732</c:v>
                </c:pt>
                <c:pt idx="39561">
                  <c:v>476337</c:v>
                </c:pt>
                <c:pt idx="39562">
                  <c:v>455269</c:v>
                </c:pt>
                <c:pt idx="39563">
                  <c:v>425776</c:v>
                </c:pt>
                <c:pt idx="39564">
                  <c:v>447151</c:v>
                </c:pt>
                <c:pt idx="39565">
                  <c:v>433795</c:v>
                </c:pt>
                <c:pt idx="39566">
                  <c:v>419646</c:v>
                </c:pt>
                <c:pt idx="39567">
                  <c:v>406212</c:v>
                </c:pt>
                <c:pt idx="39568">
                  <c:v>688000</c:v>
                </c:pt>
                <c:pt idx="39569">
                  <c:v>703300</c:v>
                </c:pt>
                <c:pt idx="39570">
                  <c:v>678200</c:v>
                </c:pt>
                <c:pt idx="39571">
                  <c:v>99200</c:v>
                </c:pt>
                <c:pt idx="39572">
                  <c:v>40300</c:v>
                </c:pt>
                <c:pt idx="39573">
                  <c:v>36600</c:v>
                </c:pt>
                <c:pt idx="39574">
                  <c:v>669400</c:v>
                </c:pt>
                <c:pt idx="39575">
                  <c:v>467600</c:v>
                </c:pt>
                <c:pt idx="39576">
                  <c:v>96900</c:v>
                </c:pt>
                <c:pt idx="39577">
                  <c:v>702100</c:v>
                </c:pt>
                <c:pt idx="39578">
                  <c:v>670100</c:v>
                </c:pt>
                <c:pt idx="39579">
                  <c:v>717700</c:v>
                </c:pt>
                <c:pt idx="39580">
                  <c:v>497100</c:v>
                </c:pt>
                <c:pt idx="39581">
                  <c:v>83300</c:v>
                </c:pt>
                <c:pt idx="39582">
                  <c:v>45600</c:v>
                </c:pt>
                <c:pt idx="39583">
                  <c:v>680650</c:v>
                </c:pt>
                <c:pt idx="39584">
                  <c:v>23200</c:v>
                </c:pt>
                <c:pt idx="39585">
                  <c:v>23500</c:v>
                </c:pt>
                <c:pt idx="39586">
                  <c:v>18800</c:v>
                </c:pt>
                <c:pt idx="39587">
                  <c:v>9300</c:v>
                </c:pt>
                <c:pt idx="39588">
                  <c:v>22700</c:v>
                </c:pt>
                <c:pt idx="39589">
                  <c:v>25400</c:v>
                </c:pt>
                <c:pt idx="39590">
                  <c:v>27000</c:v>
                </c:pt>
                <c:pt idx="39591">
                  <c:v>24751</c:v>
                </c:pt>
                <c:pt idx="39592">
                  <c:v>27106</c:v>
                </c:pt>
                <c:pt idx="39593">
                  <c:v>45790</c:v>
                </c:pt>
                <c:pt idx="39594">
                  <c:v>31432</c:v>
                </c:pt>
                <c:pt idx="39595">
                  <c:v>48784</c:v>
                </c:pt>
                <c:pt idx="39596">
                  <c:v>31792</c:v>
                </c:pt>
                <c:pt idx="39597">
                  <c:v>32716</c:v>
                </c:pt>
                <c:pt idx="39598">
                  <c:v>51466</c:v>
                </c:pt>
                <c:pt idx="39599">
                  <c:v>51912</c:v>
                </c:pt>
                <c:pt idx="39600">
                  <c:v>24298</c:v>
                </c:pt>
                <c:pt idx="39601">
                  <c:v>57914</c:v>
                </c:pt>
                <c:pt idx="39602">
                  <c:v>59208</c:v>
                </c:pt>
                <c:pt idx="39603">
                  <c:v>68309</c:v>
                </c:pt>
                <c:pt idx="39604">
                  <c:v>57599</c:v>
                </c:pt>
                <c:pt idx="39605">
                  <c:v>76442</c:v>
                </c:pt>
                <c:pt idx="39606">
                  <c:v>88431</c:v>
                </c:pt>
                <c:pt idx="39607">
                  <c:v>64792</c:v>
                </c:pt>
                <c:pt idx="39608">
                  <c:v>92102</c:v>
                </c:pt>
                <c:pt idx="39609">
                  <c:v>27261</c:v>
                </c:pt>
                <c:pt idx="39610">
                  <c:v>110173</c:v>
                </c:pt>
                <c:pt idx="39611">
                  <c:v>32965</c:v>
                </c:pt>
                <c:pt idx="39612">
                  <c:v>93449</c:v>
                </c:pt>
                <c:pt idx="39613">
                  <c:v>118835</c:v>
                </c:pt>
                <c:pt idx="39614">
                  <c:v>79180</c:v>
                </c:pt>
                <c:pt idx="39615">
                  <c:v>125709</c:v>
                </c:pt>
                <c:pt idx="39616">
                  <c:v>98138</c:v>
                </c:pt>
                <c:pt idx="39617">
                  <c:v>123582</c:v>
                </c:pt>
                <c:pt idx="39618">
                  <c:v>237632</c:v>
                </c:pt>
                <c:pt idx="39619">
                  <c:v>269162</c:v>
                </c:pt>
                <c:pt idx="39620">
                  <c:v>20500</c:v>
                </c:pt>
                <c:pt idx="39621">
                  <c:v>18300</c:v>
                </c:pt>
                <c:pt idx="39622">
                  <c:v>15100</c:v>
                </c:pt>
                <c:pt idx="39623">
                  <c:v>22000</c:v>
                </c:pt>
                <c:pt idx="39624">
                  <c:v>26200</c:v>
                </c:pt>
                <c:pt idx="39625">
                  <c:v>24400</c:v>
                </c:pt>
                <c:pt idx="39626">
                  <c:v>26400</c:v>
                </c:pt>
                <c:pt idx="39627">
                  <c:v>24000</c:v>
                </c:pt>
                <c:pt idx="39628">
                  <c:v>23000</c:v>
                </c:pt>
                <c:pt idx="39629">
                  <c:v>14000</c:v>
                </c:pt>
                <c:pt idx="39630">
                  <c:v>26000</c:v>
                </c:pt>
                <c:pt idx="39631">
                  <c:v>24000</c:v>
                </c:pt>
                <c:pt idx="39632">
                  <c:v>13000</c:v>
                </c:pt>
                <c:pt idx="39633">
                  <c:v>14000</c:v>
                </c:pt>
                <c:pt idx="39634">
                  <c:v>18800</c:v>
                </c:pt>
                <c:pt idx="39635">
                  <c:v>22000</c:v>
                </c:pt>
                <c:pt idx="39636">
                  <c:v>31800</c:v>
                </c:pt>
                <c:pt idx="39637">
                  <c:v>40354</c:v>
                </c:pt>
                <c:pt idx="39638">
                  <c:v>19677</c:v>
                </c:pt>
                <c:pt idx="39639">
                  <c:v>781100</c:v>
                </c:pt>
                <c:pt idx="39640">
                  <c:v>807600</c:v>
                </c:pt>
                <c:pt idx="39641">
                  <c:v>783300</c:v>
                </c:pt>
                <c:pt idx="39642">
                  <c:v>647427</c:v>
                </c:pt>
                <c:pt idx="39643">
                  <c:v>458327</c:v>
                </c:pt>
                <c:pt idx="39644">
                  <c:v>480895</c:v>
                </c:pt>
                <c:pt idx="39645">
                  <c:v>695200</c:v>
                </c:pt>
                <c:pt idx="39646">
                  <c:v>646100</c:v>
                </c:pt>
                <c:pt idx="39647">
                  <c:v>640200</c:v>
                </c:pt>
                <c:pt idx="39648">
                  <c:v>591700</c:v>
                </c:pt>
                <c:pt idx="39649">
                  <c:v>618600</c:v>
                </c:pt>
                <c:pt idx="39650">
                  <c:v>592477</c:v>
                </c:pt>
                <c:pt idx="39651">
                  <c:v>597469</c:v>
                </c:pt>
                <c:pt idx="39652">
                  <c:v>598795</c:v>
                </c:pt>
                <c:pt idx="39653">
                  <c:v>628784</c:v>
                </c:pt>
                <c:pt idx="39654">
                  <c:v>588803</c:v>
                </c:pt>
                <c:pt idx="39655">
                  <c:v>610848</c:v>
                </c:pt>
                <c:pt idx="39656">
                  <c:v>622189</c:v>
                </c:pt>
                <c:pt idx="39657">
                  <c:v>651450</c:v>
                </c:pt>
                <c:pt idx="39658">
                  <c:v>11815</c:v>
                </c:pt>
                <c:pt idx="39659">
                  <c:v>15207</c:v>
                </c:pt>
                <c:pt idx="39660">
                  <c:v>16479</c:v>
                </c:pt>
                <c:pt idx="39661">
                  <c:v>6971</c:v>
                </c:pt>
                <c:pt idx="39662">
                  <c:v>23745</c:v>
                </c:pt>
                <c:pt idx="39663">
                  <c:v>7143</c:v>
                </c:pt>
                <c:pt idx="39664">
                  <c:v>25007</c:v>
                </c:pt>
                <c:pt idx="39665">
                  <c:v>19422</c:v>
                </c:pt>
                <c:pt idx="39666">
                  <c:v>7345</c:v>
                </c:pt>
                <c:pt idx="39667">
                  <c:v>26384</c:v>
                </c:pt>
                <c:pt idx="39668">
                  <c:v>21387</c:v>
                </c:pt>
                <c:pt idx="39669">
                  <c:v>27064</c:v>
                </c:pt>
                <c:pt idx="39670">
                  <c:v>22882</c:v>
                </c:pt>
                <c:pt idx="39671">
                  <c:v>25696</c:v>
                </c:pt>
                <c:pt idx="39672">
                  <c:v>30074</c:v>
                </c:pt>
                <c:pt idx="39673">
                  <c:v>29071</c:v>
                </c:pt>
                <c:pt idx="39674">
                  <c:v>30760</c:v>
                </c:pt>
                <c:pt idx="39675">
                  <c:v>31734</c:v>
                </c:pt>
                <c:pt idx="39676">
                  <c:v>32852</c:v>
                </c:pt>
                <c:pt idx="39677">
                  <c:v>32338</c:v>
                </c:pt>
                <c:pt idx="39678">
                  <c:v>11553</c:v>
                </c:pt>
                <c:pt idx="39679">
                  <c:v>34680</c:v>
                </c:pt>
                <c:pt idx="39680">
                  <c:v>36364</c:v>
                </c:pt>
                <c:pt idx="39681">
                  <c:v>38337</c:v>
                </c:pt>
                <c:pt idx="39682">
                  <c:v>36197</c:v>
                </c:pt>
                <c:pt idx="39683">
                  <c:v>39103</c:v>
                </c:pt>
                <c:pt idx="39684">
                  <c:v>36971</c:v>
                </c:pt>
                <c:pt idx="39685">
                  <c:v>1664091.1353742562</c:v>
                </c:pt>
                <c:pt idx="39686">
                  <c:v>1664091.1353742562</c:v>
                </c:pt>
                <c:pt idx="39687">
                  <c:v>1664091.1353742562</c:v>
                </c:pt>
                <c:pt idx="39688">
                  <c:v>1664091.1353742562</c:v>
                </c:pt>
                <c:pt idx="39689">
                  <c:v>1664091.1353742562</c:v>
                </c:pt>
                <c:pt idx="39690">
                  <c:v>1664091.1353742562</c:v>
                </c:pt>
                <c:pt idx="39691">
                  <c:v>1664091.1353742562</c:v>
                </c:pt>
                <c:pt idx="39692">
                  <c:v>1664091.1353742562</c:v>
                </c:pt>
                <c:pt idx="39693">
                  <c:v>1664091.1353742562</c:v>
                </c:pt>
                <c:pt idx="39694">
                  <c:v>1664091.1353742562</c:v>
                </c:pt>
                <c:pt idx="39695">
                  <c:v>1664091.1353742562</c:v>
                </c:pt>
                <c:pt idx="39696">
                  <c:v>1664091.1353742562</c:v>
                </c:pt>
                <c:pt idx="39697">
                  <c:v>1664091.1353742562</c:v>
                </c:pt>
                <c:pt idx="39698">
                  <c:v>1664091.1353742562</c:v>
                </c:pt>
                <c:pt idx="39699">
                  <c:v>1664091.1353742562</c:v>
                </c:pt>
                <c:pt idx="39700">
                  <c:v>549187</c:v>
                </c:pt>
                <c:pt idx="39701">
                  <c:v>363350</c:v>
                </c:pt>
                <c:pt idx="39702">
                  <c:v>250924</c:v>
                </c:pt>
                <c:pt idx="39703">
                  <c:v>29112</c:v>
                </c:pt>
                <c:pt idx="39704">
                  <c:v>38545</c:v>
                </c:pt>
                <c:pt idx="39705">
                  <c:v>39508</c:v>
                </c:pt>
                <c:pt idx="39706">
                  <c:v>42257</c:v>
                </c:pt>
                <c:pt idx="39707">
                  <c:v>37500</c:v>
                </c:pt>
                <c:pt idx="39708">
                  <c:v>45100</c:v>
                </c:pt>
                <c:pt idx="39709">
                  <c:v>48800</c:v>
                </c:pt>
                <c:pt idx="39710">
                  <c:v>36900</c:v>
                </c:pt>
                <c:pt idx="39711">
                  <c:v>53100</c:v>
                </c:pt>
                <c:pt idx="39712">
                  <c:v>36123</c:v>
                </c:pt>
                <c:pt idx="39713">
                  <c:v>49039</c:v>
                </c:pt>
                <c:pt idx="39714">
                  <c:v>35499</c:v>
                </c:pt>
                <c:pt idx="39715">
                  <c:v>37400</c:v>
                </c:pt>
                <c:pt idx="39716">
                  <c:v>40600</c:v>
                </c:pt>
                <c:pt idx="39717">
                  <c:v>41032</c:v>
                </c:pt>
                <c:pt idx="39718">
                  <c:v>36955</c:v>
                </c:pt>
                <c:pt idx="39719">
                  <c:v>62640</c:v>
                </c:pt>
                <c:pt idx="39720">
                  <c:v>637000</c:v>
                </c:pt>
                <c:pt idx="39721">
                  <c:v>632800</c:v>
                </c:pt>
                <c:pt idx="39722">
                  <c:v>615800</c:v>
                </c:pt>
                <c:pt idx="39723">
                  <c:v>332601</c:v>
                </c:pt>
                <c:pt idx="39724">
                  <c:v>337969</c:v>
                </c:pt>
                <c:pt idx="39725">
                  <c:v>49078</c:v>
                </c:pt>
                <c:pt idx="39726">
                  <c:v>19887</c:v>
                </c:pt>
                <c:pt idx="39727">
                  <c:v>4954</c:v>
                </c:pt>
                <c:pt idx="39728">
                  <c:v>1162000</c:v>
                </c:pt>
                <c:pt idx="39729">
                  <c:v>153592</c:v>
                </c:pt>
                <c:pt idx="39730">
                  <c:v>1239000</c:v>
                </c:pt>
                <c:pt idx="39731">
                  <c:v>1359100</c:v>
                </c:pt>
                <c:pt idx="39732">
                  <c:v>257621</c:v>
                </c:pt>
                <c:pt idx="39733">
                  <c:v>293900</c:v>
                </c:pt>
                <c:pt idx="39734">
                  <c:v>180000</c:v>
                </c:pt>
                <c:pt idx="39735">
                  <c:v>13000</c:v>
                </c:pt>
                <c:pt idx="39736">
                  <c:v>81000</c:v>
                </c:pt>
                <c:pt idx="39737">
                  <c:v>97200</c:v>
                </c:pt>
                <c:pt idx="39738">
                  <c:v>13500</c:v>
                </c:pt>
                <c:pt idx="39739">
                  <c:v>300800</c:v>
                </c:pt>
                <c:pt idx="39740">
                  <c:v>219400</c:v>
                </c:pt>
                <c:pt idx="39741">
                  <c:v>221500</c:v>
                </c:pt>
                <c:pt idx="39742">
                  <c:v>310000</c:v>
                </c:pt>
                <c:pt idx="39743">
                  <c:v>334000</c:v>
                </c:pt>
                <c:pt idx="39744">
                  <c:v>349000</c:v>
                </c:pt>
                <c:pt idx="39745">
                  <c:v>16000</c:v>
                </c:pt>
                <c:pt idx="39746">
                  <c:v>119000</c:v>
                </c:pt>
                <c:pt idx="39747">
                  <c:v>19000</c:v>
                </c:pt>
                <c:pt idx="39748">
                  <c:v>128100</c:v>
                </c:pt>
                <c:pt idx="39749">
                  <c:v>375600</c:v>
                </c:pt>
                <c:pt idx="39750">
                  <c:v>23800</c:v>
                </c:pt>
                <c:pt idx="39751">
                  <c:v>164906</c:v>
                </c:pt>
                <c:pt idx="39752">
                  <c:v>401478</c:v>
                </c:pt>
                <c:pt idx="39753">
                  <c:v>390374</c:v>
                </c:pt>
                <c:pt idx="39754">
                  <c:v>394254</c:v>
                </c:pt>
                <c:pt idx="39755">
                  <c:v>184770</c:v>
                </c:pt>
                <c:pt idx="39756">
                  <c:v>397535</c:v>
                </c:pt>
                <c:pt idx="39757">
                  <c:v>414988</c:v>
                </c:pt>
                <c:pt idx="39758">
                  <c:v>413115</c:v>
                </c:pt>
                <c:pt idx="39759">
                  <c:v>392773</c:v>
                </c:pt>
                <c:pt idx="39760">
                  <c:v>237549</c:v>
                </c:pt>
                <c:pt idx="39761">
                  <c:v>410294</c:v>
                </c:pt>
                <c:pt idx="39762">
                  <c:v>62224</c:v>
                </c:pt>
                <c:pt idx="39763">
                  <c:v>381011</c:v>
                </c:pt>
                <c:pt idx="39764">
                  <c:v>68001</c:v>
                </c:pt>
                <c:pt idx="39765">
                  <c:v>364605</c:v>
                </c:pt>
                <c:pt idx="39766">
                  <c:v>88574</c:v>
                </c:pt>
                <c:pt idx="39767">
                  <c:v>321700</c:v>
                </c:pt>
                <c:pt idx="39768">
                  <c:v>323500</c:v>
                </c:pt>
                <c:pt idx="39769">
                  <c:v>324600</c:v>
                </c:pt>
                <c:pt idx="39770">
                  <c:v>335200</c:v>
                </c:pt>
                <c:pt idx="39771">
                  <c:v>319300</c:v>
                </c:pt>
                <c:pt idx="39772">
                  <c:v>308500</c:v>
                </c:pt>
                <c:pt idx="39773">
                  <c:v>303600</c:v>
                </c:pt>
                <c:pt idx="39774">
                  <c:v>256833</c:v>
                </c:pt>
                <c:pt idx="39775">
                  <c:v>252215</c:v>
                </c:pt>
                <c:pt idx="39776">
                  <c:v>236481</c:v>
                </c:pt>
                <c:pt idx="39777">
                  <c:v>247780</c:v>
                </c:pt>
                <c:pt idx="39778">
                  <c:v>229413</c:v>
                </c:pt>
                <c:pt idx="39779">
                  <c:v>201507</c:v>
                </c:pt>
                <c:pt idx="39780">
                  <c:v>855100</c:v>
                </c:pt>
                <c:pt idx="39781">
                  <c:v>831009</c:v>
                </c:pt>
                <c:pt idx="39782">
                  <c:v>753010</c:v>
                </c:pt>
                <c:pt idx="39783">
                  <c:v>767105</c:v>
                </c:pt>
                <c:pt idx="39784">
                  <c:v>750899</c:v>
                </c:pt>
                <c:pt idx="39785">
                  <c:v>691240</c:v>
                </c:pt>
                <c:pt idx="39786">
                  <c:v>634193</c:v>
                </c:pt>
                <c:pt idx="39787">
                  <c:v>610054</c:v>
                </c:pt>
                <c:pt idx="39788">
                  <c:v>125288</c:v>
                </c:pt>
                <c:pt idx="39789">
                  <c:v>60428</c:v>
                </c:pt>
                <c:pt idx="39790">
                  <c:v>60126</c:v>
                </c:pt>
                <c:pt idx="39791">
                  <c:v>51837</c:v>
                </c:pt>
                <c:pt idx="39792">
                  <c:v>100123</c:v>
                </c:pt>
                <c:pt idx="39793">
                  <c:v>59428</c:v>
                </c:pt>
                <c:pt idx="39794">
                  <c:v>17897</c:v>
                </c:pt>
                <c:pt idx="39795">
                  <c:v>73788</c:v>
                </c:pt>
                <c:pt idx="39796">
                  <c:v>18436</c:v>
                </c:pt>
                <c:pt idx="39797">
                  <c:v>66001</c:v>
                </c:pt>
                <c:pt idx="39798">
                  <c:v>19308</c:v>
                </c:pt>
                <c:pt idx="39799">
                  <c:v>60975</c:v>
                </c:pt>
                <c:pt idx="39800">
                  <c:v>70765</c:v>
                </c:pt>
                <c:pt idx="39801">
                  <c:v>68167</c:v>
                </c:pt>
                <c:pt idx="39802">
                  <c:v>24004</c:v>
                </c:pt>
                <c:pt idx="39803">
                  <c:v>666800</c:v>
                </c:pt>
                <c:pt idx="39804">
                  <c:v>586157</c:v>
                </c:pt>
                <c:pt idx="39805">
                  <c:v>506842</c:v>
                </c:pt>
                <c:pt idx="39806">
                  <c:v>499126</c:v>
                </c:pt>
                <c:pt idx="39807">
                  <c:v>479988</c:v>
                </c:pt>
                <c:pt idx="39808">
                  <c:v>483911</c:v>
                </c:pt>
                <c:pt idx="39809">
                  <c:v>483804</c:v>
                </c:pt>
                <c:pt idx="39810">
                  <c:v>543129</c:v>
                </c:pt>
                <c:pt idx="39811">
                  <c:v>314900</c:v>
                </c:pt>
                <c:pt idx="39812">
                  <c:v>340220</c:v>
                </c:pt>
                <c:pt idx="39813">
                  <c:v>335587</c:v>
                </c:pt>
                <c:pt idx="39814">
                  <c:v>353316</c:v>
                </c:pt>
                <c:pt idx="39815">
                  <c:v>351664</c:v>
                </c:pt>
                <c:pt idx="39816">
                  <c:v>332388</c:v>
                </c:pt>
                <c:pt idx="39817">
                  <c:v>347259</c:v>
                </c:pt>
                <c:pt idx="39818">
                  <c:v>4100</c:v>
                </c:pt>
                <c:pt idx="39819">
                  <c:v>1664091.1353742562</c:v>
                </c:pt>
                <c:pt idx="39820">
                  <c:v>1664091.1353742562</c:v>
                </c:pt>
                <c:pt idx="39821">
                  <c:v>1664091.1353742562</c:v>
                </c:pt>
                <c:pt idx="39822">
                  <c:v>1664091.1353742562</c:v>
                </c:pt>
                <c:pt idx="39823">
                  <c:v>1664091.1353742562</c:v>
                </c:pt>
                <c:pt idx="39824">
                  <c:v>1664091.1353742562</c:v>
                </c:pt>
                <c:pt idx="39825">
                  <c:v>1664091.1353742562</c:v>
                </c:pt>
                <c:pt idx="39826">
                  <c:v>1664091.1353742562</c:v>
                </c:pt>
                <c:pt idx="39827">
                  <c:v>1664091.1353742562</c:v>
                </c:pt>
                <c:pt idx="39828">
                  <c:v>1664091.1353742562</c:v>
                </c:pt>
                <c:pt idx="39829">
                  <c:v>1664091.1353742562</c:v>
                </c:pt>
                <c:pt idx="39830">
                  <c:v>1664091.1353742562</c:v>
                </c:pt>
                <c:pt idx="39831">
                  <c:v>1664091.1353742562</c:v>
                </c:pt>
                <c:pt idx="39832">
                  <c:v>1664091.1353742562</c:v>
                </c:pt>
                <c:pt idx="39833">
                  <c:v>1664091.1353742562</c:v>
                </c:pt>
                <c:pt idx="39834">
                  <c:v>1664091.1353742562</c:v>
                </c:pt>
                <c:pt idx="39835">
                  <c:v>1664091.1353742562</c:v>
                </c:pt>
                <c:pt idx="39836">
                  <c:v>1664091.1353742562</c:v>
                </c:pt>
                <c:pt idx="39837">
                  <c:v>1664091.1353742562</c:v>
                </c:pt>
                <c:pt idx="39838">
                  <c:v>1664091.1353742562</c:v>
                </c:pt>
                <c:pt idx="39839">
                  <c:v>1664091.1353742562</c:v>
                </c:pt>
                <c:pt idx="39840">
                  <c:v>1664091.1353742562</c:v>
                </c:pt>
                <c:pt idx="39841">
                  <c:v>1664091.1353742562</c:v>
                </c:pt>
                <c:pt idx="39842">
                  <c:v>1664091.1353742562</c:v>
                </c:pt>
                <c:pt idx="39843">
                  <c:v>1664091.1353742562</c:v>
                </c:pt>
                <c:pt idx="39844">
                  <c:v>1664091.1353742562</c:v>
                </c:pt>
                <c:pt idx="39845">
                  <c:v>259000</c:v>
                </c:pt>
                <c:pt idx="39846">
                  <c:v>1121000</c:v>
                </c:pt>
                <c:pt idx="39847">
                  <c:v>1159000</c:v>
                </c:pt>
                <c:pt idx="39848">
                  <c:v>37000</c:v>
                </c:pt>
                <c:pt idx="39849">
                  <c:v>67754</c:v>
                </c:pt>
                <c:pt idx="39850">
                  <c:v>295000</c:v>
                </c:pt>
                <c:pt idx="39851">
                  <c:v>49000</c:v>
                </c:pt>
                <c:pt idx="39852">
                  <c:v>67500</c:v>
                </c:pt>
                <c:pt idx="39853">
                  <c:v>87254</c:v>
                </c:pt>
                <c:pt idx="39854">
                  <c:v>98838</c:v>
                </c:pt>
                <c:pt idx="39855">
                  <c:v>111706</c:v>
                </c:pt>
                <c:pt idx="39856">
                  <c:v>140505</c:v>
                </c:pt>
                <c:pt idx="39857">
                  <c:v>167635</c:v>
                </c:pt>
                <c:pt idx="39858">
                  <c:v>180159</c:v>
                </c:pt>
                <c:pt idx="39859">
                  <c:v>3791227</c:v>
                </c:pt>
                <c:pt idx="39860">
                  <c:v>4324999</c:v>
                </c:pt>
                <c:pt idx="39861">
                  <c:v>1727338</c:v>
                </c:pt>
                <c:pt idx="39862">
                  <c:v>4879929</c:v>
                </c:pt>
                <c:pt idx="39863">
                  <c:v>2121878</c:v>
                </c:pt>
                <c:pt idx="39864">
                  <c:v>4957631</c:v>
                </c:pt>
                <c:pt idx="39865">
                  <c:v>8414677</c:v>
                </c:pt>
                <c:pt idx="39866">
                  <c:v>8866069</c:v>
                </c:pt>
                <c:pt idx="39867">
                  <c:v>406144</c:v>
                </c:pt>
                <c:pt idx="39868">
                  <c:v>8364009</c:v>
                </c:pt>
                <c:pt idx="39869">
                  <c:v>3156007</c:v>
                </c:pt>
                <c:pt idx="39870">
                  <c:v>3241978</c:v>
                </c:pt>
                <c:pt idx="39871">
                  <c:v>8731833</c:v>
                </c:pt>
                <c:pt idx="39872">
                  <c:v>7123182</c:v>
                </c:pt>
                <c:pt idx="39873">
                  <c:v>8646998</c:v>
                </c:pt>
                <c:pt idx="39874">
                  <c:v>5042568</c:v>
                </c:pt>
                <c:pt idx="39875">
                  <c:v>8687146</c:v>
                </c:pt>
                <c:pt idx="39876">
                  <c:v>9356646</c:v>
                </c:pt>
                <c:pt idx="39877">
                  <c:v>2338813</c:v>
                </c:pt>
                <c:pt idx="39878">
                  <c:v>2566071</c:v>
                </c:pt>
                <c:pt idx="39879">
                  <c:v>9085820</c:v>
                </c:pt>
                <c:pt idx="39880">
                  <c:v>280774</c:v>
                </c:pt>
                <c:pt idx="39881">
                  <c:v>9737259</c:v>
                </c:pt>
                <c:pt idx="39882">
                  <c:v>2807052</c:v>
                </c:pt>
                <c:pt idx="39883">
                  <c:v>9270246</c:v>
                </c:pt>
                <c:pt idx="39884">
                  <c:v>5726319</c:v>
                </c:pt>
                <c:pt idx="39885">
                  <c:v>6819803</c:v>
                </c:pt>
                <c:pt idx="39886">
                  <c:v>8542869</c:v>
                </c:pt>
                <c:pt idx="39887">
                  <c:v>8318937</c:v>
                </c:pt>
                <c:pt idx="39888">
                  <c:v>859102</c:v>
                </c:pt>
                <c:pt idx="39889">
                  <c:v>3643813</c:v>
                </c:pt>
                <c:pt idx="39890">
                  <c:v>4206805</c:v>
                </c:pt>
                <c:pt idx="39891">
                  <c:v>601399</c:v>
                </c:pt>
                <c:pt idx="39892">
                  <c:v>8986655</c:v>
                </c:pt>
                <c:pt idx="39893">
                  <c:v>537562</c:v>
                </c:pt>
                <c:pt idx="39894">
                  <c:v>9170196</c:v>
                </c:pt>
                <c:pt idx="39895">
                  <c:v>634949</c:v>
                </c:pt>
                <c:pt idx="39896">
                  <c:v>696000</c:v>
                </c:pt>
                <c:pt idx="39897">
                  <c:v>177000</c:v>
                </c:pt>
                <c:pt idx="39898">
                  <c:v>227500</c:v>
                </c:pt>
                <c:pt idx="39899">
                  <c:v>42600</c:v>
                </c:pt>
                <c:pt idx="39900">
                  <c:v>683884</c:v>
                </c:pt>
                <c:pt idx="39901">
                  <c:v>56321</c:v>
                </c:pt>
                <c:pt idx="39902">
                  <c:v>710919</c:v>
                </c:pt>
                <c:pt idx="39903">
                  <c:v>734891</c:v>
                </c:pt>
                <c:pt idx="39904">
                  <c:v>84282</c:v>
                </c:pt>
                <c:pt idx="39905">
                  <c:v>355666</c:v>
                </c:pt>
                <c:pt idx="39906">
                  <c:v>92201</c:v>
                </c:pt>
                <c:pt idx="39907">
                  <c:v>96291</c:v>
                </c:pt>
                <c:pt idx="39908">
                  <c:v>105481</c:v>
                </c:pt>
                <c:pt idx="39909">
                  <c:v>625429</c:v>
                </c:pt>
                <c:pt idx="39910">
                  <c:v>109000</c:v>
                </c:pt>
                <c:pt idx="39911">
                  <c:v>114300</c:v>
                </c:pt>
                <c:pt idx="39912">
                  <c:v>114600</c:v>
                </c:pt>
                <c:pt idx="39913">
                  <c:v>115000</c:v>
                </c:pt>
                <c:pt idx="39914">
                  <c:v>111954</c:v>
                </c:pt>
                <c:pt idx="39915">
                  <c:v>96311</c:v>
                </c:pt>
                <c:pt idx="39916">
                  <c:v>99045</c:v>
                </c:pt>
                <c:pt idx="39917">
                  <c:v>91870</c:v>
                </c:pt>
                <c:pt idx="39918">
                  <c:v>89195</c:v>
                </c:pt>
                <c:pt idx="39919">
                  <c:v>85755</c:v>
                </c:pt>
                <c:pt idx="39920">
                  <c:v>78364</c:v>
                </c:pt>
                <c:pt idx="39921">
                  <c:v>67323</c:v>
                </c:pt>
                <c:pt idx="39922">
                  <c:v>73430</c:v>
                </c:pt>
                <c:pt idx="39923">
                  <c:v>91438</c:v>
                </c:pt>
                <c:pt idx="39924">
                  <c:v>69999</c:v>
                </c:pt>
                <c:pt idx="39925">
                  <c:v>92783</c:v>
                </c:pt>
                <c:pt idx="39926">
                  <c:v>58030</c:v>
                </c:pt>
                <c:pt idx="39927">
                  <c:v>91230</c:v>
                </c:pt>
                <c:pt idx="39928">
                  <c:v>59592</c:v>
                </c:pt>
                <c:pt idx="39929">
                  <c:v>34619</c:v>
                </c:pt>
                <c:pt idx="39930">
                  <c:v>99930</c:v>
                </c:pt>
                <c:pt idx="39931">
                  <c:v>3777</c:v>
                </c:pt>
                <c:pt idx="39932">
                  <c:v>75687</c:v>
                </c:pt>
                <c:pt idx="39933">
                  <c:v>79981</c:v>
                </c:pt>
                <c:pt idx="39934">
                  <c:v>78008</c:v>
                </c:pt>
                <c:pt idx="39935">
                  <c:v>64428</c:v>
                </c:pt>
                <c:pt idx="39936">
                  <c:v>67634</c:v>
                </c:pt>
                <c:pt idx="39937">
                  <c:v>103785</c:v>
                </c:pt>
                <c:pt idx="39938">
                  <c:v>66331</c:v>
                </c:pt>
                <c:pt idx="39939">
                  <c:v>41913</c:v>
                </c:pt>
                <c:pt idx="39940">
                  <c:v>76305</c:v>
                </c:pt>
                <c:pt idx="39941">
                  <c:v>102547</c:v>
                </c:pt>
                <c:pt idx="39942">
                  <c:v>48171</c:v>
                </c:pt>
                <c:pt idx="39943">
                  <c:v>70215</c:v>
                </c:pt>
                <c:pt idx="39944">
                  <c:v>50218</c:v>
                </c:pt>
                <c:pt idx="39945">
                  <c:v>48382</c:v>
                </c:pt>
                <c:pt idx="39946">
                  <c:v>5168</c:v>
                </c:pt>
                <c:pt idx="39947">
                  <c:v>329100</c:v>
                </c:pt>
                <c:pt idx="39948">
                  <c:v>329500</c:v>
                </c:pt>
                <c:pt idx="39949">
                  <c:v>317100</c:v>
                </c:pt>
                <c:pt idx="39950">
                  <c:v>316806</c:v>
                </c:pt>
                <c:pt idx="39951">
                  <c:v>315989</c:v>
                </c:pt>
                <c:pt idx="39952">
                  <c:v>313836</c:v>
                </c:pt>
                <c:pt idx="39953">
                  <c:v>307005</c:v>
                </c:pt>
                <c:pt idx="39954">
                  <c:v>293500</c:v>
                </c:pt>
                <c:pt idx="39955">
                  <c:v>306062</c:v>
                </c:pt>
                <c:pt idx="39956">
                  <c:v>299347</c:v>
                </c:pt>
                <c:pt idx="39957">
                  <c:v>3562100</c:v>
                </c:pt>
                <c:pt idx="39958">
                  <c:v>6600</c:v>
                </c:pt>
                <c:pt idx="39959">
                  <c:v>5500</c:v>
                </c:pt>
                <c:pt idx="39960">
                  <c:v>12014</c:v>
                </c:pt>
                <c:pt idx="39961">
                  <c:v>21738</c:v>
                </c:pt>
                <c:pt idx="39962">
                  <c:v>14056</c:v>
                </c:pt>
                <c:pt idx="39963">
                  <c:v>20803</c:v>
                </c:pt>
                <c:pt idx="39964">
                  <c:v>12733</c:v>
                </c:pt>
                <c:pt idx="39965">
                  <c:v>22306</c:v>
                </c:pt>
                <c:pt idx="39966">
                  <c:v>7324</c:v>
                </c:pt>
                <c:pt idx="39967">
                  <c:v>15917</c:v>
                </c:pt>
                <c:pt idx="39968">
                  <c:v>7485</c:v>
                </c:pt>
                <c:pt idx="39969">
                  <c:v>16830</c:v>
                </c:pt>
                <c:pt idx="39970">
                  <c:v>16492</c:v>
                </c:pt>
                <c:pt idx="39971">
                  <c:v>8126</c:v>
                </c:pt>
                <c:pt idx="39972">
                  <c:v>17969</c:v>
                </c:pt>
                <c:pt idx="39973">
                  <c:v>26367</c:v>
                </c:pt>
                <c:pt idx="39974">
                  <c:v>24267</c:v>
                </c:pt>
                <c:pt idx="39975">
                  <c:v>17369</c:v>
                </c:pt>
                <c:pt idx="39976">
                  <c:v>15805</c:v>
                </c:pt>
                <c:pt idx="39977">
                  <c:v>9086</c:v>
                </c:pt>
                <c:pt idx="39978">
                  <c:v>18131</c:v>
                </c:pt>
                <c:pt idx="39979">
                  <c:v>1515</c:v>
                </c:pt>
                <c:pt idx="39980">
                  <c:v>18337</c:v>
                </c:pt>
                <c:pt idx="39981">
                  <c:v>19099</c:v>
                </c:pt>
                <c:pt idx="39982">
                  <c:v>27676</c:v>
                </c:pt>
                <c:pt idx="39983">
                  <c:v>18314</c:v>
                </c:pt>
                <c:pt idx="39984">
                  <c:v>16803</c:v>
                </c:pt>
                <c:pt idx="39985">
                  <c:v>12123</c:v>
                </c:pt>
                <c:pt idx="39986">
                  <c:v>21494</c:v>
                </c:pt>
                <c:pt idx="39987">
                  <c:v>29444</c:v>
                </c:pt>
                <c:pt idx="39988">
                  <c:v>426200</c:v>
                </c:pt>
                <c:pt idx="39989">
                  <c:v>376100</c:v>
                </c:pt>
                <c:pt idx="39990">
                  <c:v>384600</c:v>
                </c:pt>
                <c:pt idx="39991">
                  <c:v>369450</c:v>
                </c:pt>
                <c:pt idx="39992">
                  <c:v>352400</c:v>
                </c:pt>
                <c:pt idx="39993">
                  <c:v>360800</c:v>
                </c:pt>
                <c:pt idx="39994">
                  <c:v>646500</c:v>
                </c:pt>
                <c:pt idx="39995">
                  <c:v>147450</c:v>
                </c:pt>
                <c:pt idx="39996">
                  <c:v>305450</c:v>
                </c:pt>
                <c:pt idx="39997">
                  <c:v>155050</c:v>
                </c:pt>
                <c:pt idx="39998">
                  <c:v>328450</c:v>
                </c:pt>
                <c:pt idx="39999">
                  <c:v>340800</c:v>
                </c:pt>
                <c:pt idx="40000">
                  <c:v>191900</c:v>
                </c:pt>
                <c:pt idx="40001">
                  <c:v>310500</c:v>
                </c:pt>
                <c:pt idx="40002">
                  <c:v>249800</c:v>
                </c:pt>
                <c:pt idx="40003">
                  <c:v>230200</c:v>
                </c:pt>
                <c:pt idx="40004">
                  <c:v>765200</c:v>
                </c:pt>
                <c:pt idx="40005">
                  <c:v>746800</c:v>
                </c:pt>
                <c:pt idx="40006">
                  <c:v>734200</c:v>
                </c:pt>
                <c:pt idx="40007">
                  <c:v>715506</c:v>
                </c:pt>
                <c:pt idx="40008">
                  <c:v>704342</c:v>
                </c:pt>
                <c:pt idx="40009">
                  <c:v>692321</c:v>
                </c:pt>
                <c:pt idx="40010">
                  <c:v>650332</c:v>
                </c:pt>
                <c:pt idx="40011">
                  <c:v>599811</c:v>
                </c:pt>
                <c:pt idx="40012">
                  <c:v>735081</c:v>
                </c:pt>
                <c:pt idx="40013">
                  <c:v>584190</c:v>
                </c:pt>
                <c:pt idx="40014">
                  <c:v>532273</c:v>
                </c:pt>
                <c:pt idx="40015">
                  <c:v>669838</c:v>
                </c:pt>
                <c:pt idx="40016">
                  <c:v>557426</c:v>
                </c:pt>
                <c:pt idx="40017">
                  <c:v>551999</c:v>
                </c:pt>
                <c:pt idx="40018">
                  <c:v>581847</c:v>
                </c:pt>
                <c:pt idx="40019">
                  <c:v>6700</c:v>
                </c:pt>
                <c:pt idx="40020">
                  <c:v>7029</c:v>
                </c:pt>
                <c:pt idx="40021">
                  <c:v>7569</c:v>
                </c:pt>
                <c:pt idx="40022">
                  <c:v>9689</c:v>
                </c:pt>
                <c:pt idx="40023">
                  <c:v>4120</c:v>
                </c:pt>
                <c:pt idx="40024">
                  <c:v>4163</c:v>
                </c:pt>
                <c:pt idx="40025">
                  <c:v>60122</c:v>
                </c:pt>
                <c:pt idx="40026">
                  <c:v>61975</c:v>
                </c:pt>
                <c:pt idx="40027">
                  <c:v>32237</c:v>
                </c:pt>
                <c:pt idx="40028">
                  <c:v>29262</c:v>
                </c:pt>
                <c:pt idx="40029">
                  <c:v>33379</c:v>
                </c:pt>
                <c:pt idx="40030">
                  <c:v>8168</c:v>
                </c:pt>
                <c:pt idx="40031">
                  <c:v>65297</c:v>
                </c:pt>
                <c:pt idx="40032">
                  <c:v>34088</c:v>
                </c:pt>
                <c:pt idx="40033">
                  <c:v>13321</c:v>
                </c:pt>
                <c:pt idx="40034">
                  <c:v>31316</c:v>
                </c:pt>
                <c:pt idx="40035">
                  <c:v>8947</c:v>
                </c:pt>
                <c:pt idx="40036">
                  <c:v>29527</c:v>
                </c:pt>
                <c:pt idx="40037">
                  <c:v>9353</c:v>
                </c:pt>
                <c:pt idx="40038">
                  <c:v>28911</c:v>
                </c:pt>
                <c:pt idx="40039">
                  <c:v>44659</c:v>
                </c:pt>
                <c:pt idx="40040">
                  <c:v>36404</c:v>
                </c:pt>
                <c:pt idx="40041">
                  <c:v>46688</c:v>
                </c:pt>
                <c:pt idx="40042">
                  <c:v>28436</c:v>
                </c:pt>
                <c:pt idx="40043">
                  <c:v>11903</c:v>
                </c:pt>
                <c:pt idx="40044">
                  <c:v>17478</c:v>
                </c:pt>
                <c:pt idx="40045">
                  <c:v>17542</c:v>
                </c:pt>
                <c:pt idx="40046">
                  <c:v>444479</c:v>
                </c:pt>
                <c:pt idx="40047">
                  <c:v>540747</c:v>
                </c:pt>
                <c:pt idx="40048">
                  <c:v>215407</c:v>
                </c:pt>
                <c:pt idx="40049">
                  <c:v>29387</c:v>
                </c:pt>
                <c:pt idx="40050">
                  <c:v>460838</c:v>
                </c:pt>
                <c:pt idx="40051">
                  <c:v>228510</c:v>
                </c:pt>
                <c:pt idx="40052">
                  <c:v>710024</c:v>
                </c:pt>
                <c:pt idx="40053">
                  <c:v>31256</c:v>
                </c:pt>
                <c:pt idx="40054">
                  <c:v>1184961</c:v>
                </c:pt>
                <c:pt idx="40055">
                  <c:v>1221857</c:v>
                </c:pt>
                <c:pt idx="40056">
                  <c:v>1218497</c:v>
                </c:pt>
                <c:pt idx="40057">
                  <c:v>44390</c:v>
                </c:pt>
                <c:pt idx="40058">
                  <c:v>1251951</c:v>
                </c:pt>
                <c:pt idx="40059">
                  <c:v>1324615</c:v>
                </c:pt>
                <c:pt idx="40060">
                  <c:v>1312953</c:v>
                </c:pt>
                <c:pt idx="40061">
                  <c:v>1354763</c:v>
                </c:pt>
                <c:pt idx="40062">
                  <c:v>365062</c:v>
                </c:pt>
                <c:pt idx="40063">
                  <c:v>50656</c:v>
                </c:pt>
                <c:pt idx="40064">
                  <c:v>372293</c:v>
                </c:pt>
                <c:pt idx="40065">
                  <c:v>1499270</c:v>
                </c:pt>
                <c:pt idx="40066">
                  <c:v>380152</c:v>
                </c:pt>
                <c:pt idx="40067">
                  <c:v>57054</c:v>
                </c:pt>
                <c:pt idx="40068">
                  <c:v>388431</c:v>
                </c:pt>
                <c:pt idx="40069">
                  <c:v>72064</c:v>
                </c:pt>
                <c:pt idx="40070">
                  <c:v>396778</c:v>
                </c:pt>
                <c:pt idx="40071">
                  <c:v>405113</c:v>
                </c:pt>
                <c:pt idx="40072">
                  <c:v>1656505</c:v>
                </c:pt>
                <c:pt idx="40073">
                  <c:v>114662</c:v>
                </c:pt>
                <c:pt idx="40074">
                  <c:v>62428</c:v>
                </c:pt>
                <c:pt idx="40075">
                  <c:v>60363</c:v>
                </c:pt>
                <c:pt idx="40076">
                  <c:v>90510</c:v>
                </c:pt>
                <c:pt idx="40077">
                  <c:v>89480</c:v>
                </c:pt>
                <c:pt idx="40078">
                  <c:v>89344</c:v>
                </c:pt>
                <c:pt idx="40079">
                  <c:v>25913</c:v>
                </c:pt>
                <c:pt idx="40080">
                  <c:v>88752</c:v>
                </c:pt>
                <c:pt idx="40081">
                  <c:v>87945</c:v>
                </c:pt>
                <c:pt idx="40082">
                  <c:v>4016</c:v>
                </c:pt>
                <c:pt idx="40083">
                  <c:v>65815</c:v>
                </c:pt>
                <c:pt idx="40084">
                  <c:v>84570</c:v>
                </c:pt>
                <c:pt idx="40085">
                  <c:v>85604</c:v>
                </c:pt>
                <c:pt idx="40086">
                  <c:v>4820</c:v>
                </c:pt>
                <c:pt idx="40087">
                  <c:v>5114</c:v>
                </c:pt>
                <c:pt idx="40088">
                  <c:v>26413</c:v>
                </c:pt>
                <c:pt idx="40089">
                  <c:v>93598</c:v>
                </c:pt>
                <c:pt idx="40090">
                  <c:v>91355</c:v>
                </c:pt>
                <c:pt idx="40091">
                  <c:v>95136</c:v>
                </c:pt>
                <c:pt idx="40092">
                  <c:v>5167</c:v>
                </c:pt>
                <c:pt idx="40093">
                  <c:v>92113</c:v>
                </c:pt>
                <c:pt idx="40094">
                  <c:v>92359</c:v>
                </c:pt>
                <c:pt idx="40095">
                  <c:v>29185</c:v>
                </c:pt>
                <c:pt idx="40096">
                  <c:v>4913</c:v>
                </c:pt>
                <c:pt idx="40097">
                  <c:v>6214</c:v>
                </c:pt>
                <c:pt idx="40098">
                  <c:v>4834</c:v>
                </c:pt>
                <c:pt idx="40099">
                  <c:v>86692</c:v>
                </c:pt>
                <c:pt idx="40100">
                  <c:v>5121</c:v>
                </c:pt>
                <c:pt idx="40101">
                  <c:v>79129</c:v>
                </c:pt>
                <c:pt idx="40102">
                  <c:v>5578</c:v>
                </c:pt>
                <c:pt idx="40103">
                  <c:v>1664091.1353742562</c:v>
                </c:pt>
                <c:pt idx="40104">
                  <c:v>1664091.1353742562</c:v>
                </c:pt>
                <c:pt idx="40105">
                  <c:v>1664091.1353742562</c:v>
                </c:pt>
                <c:pt idx="40106">
                  <c:v>1664091.1353742562</c:v>
                </c:pt>
                <c:pt idx="40107">
                  <c:v>1664091.1353742562</c:v>
                </c:pt>
                <c:pt idx="40108">
                  <c:v>1664091.1353742562</c:v>
                </c:pt>
                <c:pt idx="40109">
                  <c:v>1664091.1353742562</c:v>
                </c:pt>
                <c:pt idx="40110">
                  <c:v>1664091.1353742562</c:v>
                </c:pt>
                <c:pt idx="40111">
                  <c:v>1664091.1353742562</c:v>
                </c:pt>
                <c:pt idx="40112">
                  <c:v>1664091.1353742562</c:v>
                </c:pt>
                <c:pt idx="40113">
                  <c:v>1664091.1353742562</c:v>
                </c:pt>
                <c:pt idx="40114">
                  <c:v>425400</c:v>
                </c:pt>
                <c:pt idx="40115">
                  <c:v>400400</c:v>
                </c:pt>
                <c:pt idx="40116">
                  <c:v>411200</c:v>
                </c:pt>
                <c:pt idx="40117">
                  <c:v>449900</c:v>
                </c:pt>
                <c:pt idx="40118">
                  <c:v>401600</c:v>
                </c:pt>
                <c:pt idx="40119">
                  <c:v>435200</c:v>
                </c:pt>
                <c:pt idx="40120">
                  <c:v>420600</c:v>
                </c:pt>
                <c:pt idx="40121">
                  <c:v>393700</c:v>
                </c:pt>
                <c:pt idx="40122">
                  <c:v>402100</c:v>
                </c:pt>
                <c:pt idx="40123">
                  <c:v>429900</c:v>
                </c:pt>
                <c:pt idx="40124">
                  <c:v>423400</c:v>
                </c:pt>
                <c:pt idx="40125">
                  <c:v>389600</c:v>
                </c:pt>
                <c:pt idx="40126">
                  <c:v>412700</c:v>
                </c:pt>
                <c:pt idx="40127">
                  <c:v>399800</c:v>
                </c:pt>
                <c:pt idx="40128">
                  <c:v>352600</c:v>
                </c:pt>
                <c:pt idx="40129">
                  <c:v>327600</c:v>
                </c:pt>
                <c:pt idx="40130">
                  <c:v>277600</c:v>
                </c:pt>
                <c:pt idx="40131">
                  <c:v>277100</c:v>
                </c:pt>
                <c:pt idx="40132">
                  <c:v>260500</c:v>
                </c:pt>
                <c:pt idx="40133">
                  <c:v>277500</c:v>
                </c:pt>
                <c:pt idx="40134">
                  <c:v>263600</c:v>
                </c:pt>
                <c:pt idx="40135">
                  <c:v>281000</c:v>
                </c:pt>
                <c:pt idx="40136">
                  <c:v>774100</c:v>
                </c:pt>
                <c:pt idx="40137">
                  <c:v>697494</c:v>
                </c:pt>
                <c:pt idx="40138">
                  <c:v>674998</c:v>
                </c:pt>
                <c:pt idx="40139">
                  <c:v>647562</c:v>
                </c:pt>
                <c:pt idx="40140">
                  <c:v>614597</c:v>
                </c:pt>
                <c:pt idx="40141">
                  <c:v>544457</c:v>
                </c:pt>
                <c:pt idx="40142">
                  <c:v>543679</c:v>
                </c:pt>
                <c:pt idx="40143">
                  <c:v>531164</c:v>
                </c:pt>
                <c:pt idx="40144">
                  <c:v>503475</c:v>
                </c:pt>
                <c:pt idx="40145">
                  <c:v>497525</c:v>
                </c:pt>
                <c:pt idx="40146">
                  <c:v>499483</c:v>
                </c:pt>
                <c:pt idx="40147">
                  <c:v>499016</c:v>
                </c:pt>
                <c:pt idx="40148">
                  <c:v>16300</c:v>
                </c:pt>
                <c:pt idx="40149">
                  <c:v>15600</c:v>
                </c:pt>
                <c:pt idx="40150">
                  <c:v>16800</c:v>
                </c:pt>
                <c:pt idx="40151">
                  <c:v>4300</c:v>
                </c:pt>
                <c:pt idx="40152">
                  <c:v>6300</c:v>
                </c:pt>
                <c:pt idx="40153">
                  <c:v>19900</c:v>
                </c:pt>
                <c:pt idx="40154">
                  <c:v>26200</c:v>
                </c:pt>
                <c:pt idx="40155">
                  <c:v>4600</c:v>
                </c:pt>
                <c:pt idx="40156">
                  <c:v>26900</c:v>
                </c:pt>
                <c:pt idx="40157">
                  <c:v>21700</c:v>
                </c:pt>
                <c:pt idx="40158">
                  <c:v>17500</c:v>
                </c:pt>
                <c:pt idx="40159">
                  <c:v>4800</c:v>
                </c:pt>
                <c:pt idx="40160">
                  <c:v>30500</c:v>
                </c:pt>
                <c:pt idx="40161">
                  <c:v>19000</c:v>
                </c:pt>
                <c:pt idx="40162">
                  <c:v>19000</c:v>
                </c:pt>
                <c:pt idx="40163">
                  <c:v>7300</c:v>
                </c:pt>
                <c:pt idx="40164">
                  <c:v>20700</c:v>
                </c:pt>
                <c:pt idx="40165">
                  <c:v>34300</c:v>
                </c:pt>
                <c:pt idx="40166">
                  <c:v>5400</c:v>
                </c:pt>
                <c:pt idx="40167">
                  <c:v>20753</c:v>
                </c:pt>
                <c:pt idx="40168">
                  <c:v>5429</c:v>
                </c:pt>
                <c:pt idx="40169">
                  <c:v>20400</c:v>
                </c:pt>
                <c:pt idx="40170">
                  <c:v>20961</c:v>
                </c:pt>
                <c:pt idx="40171">
                  <c:v>20328</c:v>
                </c:pt>
                <c:pt idx="40172">
                  <c:v>20236</c:v>
                </c:pt>
                <c:pt idx="40173">
                  <c:v>20597</c:v>
                </c:pt>
                <c:pt idx="40174">
                  <c:v>6101</c:v>
                </c:pt>
                <c:pt idx="40175">
                  <c:v>20483</c:v>
                </c:pt>
                <c:pt idx="40176">
                  <c:v>21481</c:v>
                </c:pt>
                <c:pt idx="40177">
                  <c:v>40199</c:v>
                </c:pt>
                <c:pt idx="40178">
                  <c:v>22573</c:v>
                </c:pt>
                <c:pt idx="40179">
                  <c:v>23135</c:v>
                </c:pt>
                <c:pt idx="40180">
                  <c:v>22098</c:v>
                </c:pt>
                <c:pt idx="40181">
                  <c:v>24464</c:v>
                </c:pt>
                <c:pt idx="40182">
                  <c:v>24652</c:v>
                </c:pt>
                <c:pt idx="40183">
                  <c:v>22818</c:v>
                </c:pt>
                <c:pt idx="40184">
                  <c:v>23991</c:v>
                </c:pt>
                <c:pt idx="40185">
                  <c:v>27822</c:v>
                </c:pt>
                <c:pt idx="40186">
                  <c:v>24083</c:v>
                </c:pt>
                <c:pt idx="40187">
                  <c:v>22968</c:v>
                </c:pt>
                <c:pt idx="40188">
                  <c:v>22249</c:v>
                </c:pt>
                <c:pt idx="40189">
                  <c:v>8207</c:v>
                </c:pt>
                <c:pt idx="40190">
                  <c:v>22989</c:v>
                </c:pt>
                <c:pt idx="40191">
                  <c:v>22708</c:v>
                </c:pt>
                <c:pt idx="40192">
                  <c:v>30942</c:v>
                </c:pt>
                <c:pt idx="40193">
                  <c:v>42858</c:v>
                </c:pt>
                <c:pt idx="40194">
                  <c:v>11158</c:v>
                </c:pt>
                <c:pt idx="40195">
                  <c:v>23233</c:v>
                </c:pt>
                <c:pt idx="40196">
                  <c:v>32963</c:v>
                </c:pt>
                <c:pt idx="40197">
                  <c:v>352500</c:v>
                </c:pt>
                <c:pt idx="40198">
                  <c:v>52200</c:v>
                </c:pt>
                <c:pt idx="40199">
                  <c:v>80300</c:v>
                </c:pt>
                <c:pt idx="40200">
                  <c:v>357400</c:v>
                </c:pt>
                <c:pt idx="40201">
                  <c:v>91600</c:v>
                </c:pt>
                <c:pt idx="40202">
                  <c:v>97900</c:v>
                </c:pt>
                <c:pt idx="40203">
                  <c:v>99200</c:v>
                </c:pt>
                <c:pt idx="40204">
                  <c:v>328300</c:v>
                </c:pt>
                <c:pt idx="40205">
                  <c:v>302600</c:v>
                </c:pt>
                <c:pt idx="40206">
                  <c:v>107700</c:v>
                </c:pt>
                <c:pt idx="40207">
                  <c:v>292740</c:v>
                </c:pt>
                <c:pt idx="40208">
                  <c:v>116212</c:v>
                </c:pt>
                <c:pt idx="40209">
                  <c:v>284509</c:v>
                </c:pt>
                <c:pt idx="40210">
                  <c:v>267794</c:v>
                </c:pt>
                <c:pt idx="40211">
                  <c:v>267103</c:v>
                </c:pt>
                <c:pt idx="40212">
                  <c:v>281881</c:v>
                </c:pt>
                <c:pt idx="40213">
                  <c:v>122315</c:v>
                </c:pt>
                <c:pt idx="40214">
                  <c:v>285659</c:v>
                </c:pt>
                <c:pt idx="40215">
                  <c:v>77704</c:v>
                </c:pt>
                <c:pt idx="40216">
                  <c:v>273709</c:v>
                </c:pt>
                <c:pt idx="40217">
                  <c:v>125700</c:v>
                </c:pt>
                <c:pt idx="40218">
                  <c:v>288488</c:v>
                </c:pt>
                <c:pt idx="40219">
                  <c:v>138663</c:v>
                </c:pt>
                <c:pt idx="40220">
                  <c:v>327603</c:v>
                </c:pt>
                <c:pt idx="40221">
                  <c:v>141441</c:v>
                </c:pt>
                <c:pt idx="40222">
                  <c:v>335330</c:v>
                </c:pt>
                <c:pt idx="40223">
                  <c:v>404400</c:v>
                </c:pt>
                <c:pt idx="40224">
                  <c:v>481100</c:v>
                </c:pt>
                <c:pt idx="40225">
                  <c:v>490200</c:v>
                </c:pt>
                <c:pt idx="40226">
                  <c:v>512100</c:v>
                </c:pt>
                <c:pt idx="40227">
                  <c:v>563800</c:v>
                </c:pt>
                <c:pt idx="40228">
                  <c:v>571700</c:v>
                </c:pt>
                <c:pt idx="40229">
                  <c:v>571290</c:v>
                </c:pt>
                <c:pt idx="40230">
                  <c:v>580138</c:v>
                </c:pt>
                <c:pt idx="40231">
                  <c:v>599789</c:v>
                </c:pt>
                <c:pt idx="40232">
                  <c:v>643592</c:v>
                </c:pt>
                <c:pt idx="40233">
                  <c:v>648707</c:v>
                </c:pt>
                <c:pt idx="40234">
                  <c:v>682613</c:v>
                </c:pt>
                <c:pt idx="40235">
                  <c:v>696652</c:v>
                </c:pt>
                <c:pt idx="40236">
                  <c:v>770443</c:v>
                </c:pt>
                <c:pt idx="40237">
                  <c:v>4124600</c:v>
                </c:pt>
                <c:pt idx="40238">
                  <c:v>3110000</c:v>
                </c:pt>
                <c:pt idx="40239">
                  <c:v>2688032</c:v>
                </c:pt>
                <c:pt idx="40240">
                  <c:v>2656241</c:v>
                </c:pt>
                <c:pt idx="40241">
                  <c:v>2866857</c:v>
                </c:pt>
                <c:pt idx="40242">
                  <c:v>2725983</c:v>
                </c:pt>
                <c:pt idx="40243">
                  <c:v>2705018</c:v>
                </c:pt>
                <c:pt idx="40244">
                  <c:v>169000</c:v>
                </c:pt>
                <c:pt idx="40245">
                  <c:v>167400</c:v>
                </c:pt>
                <c:pt idx="40246">
                  <c:v>254088</c:v>
                </c:pt>
                <c:pt idx="40247">
                  <c:v>249414</c:v>
                </c:pt>
                <c:pt idx="40248">
                  <c:v>271965</c:v>
                </c:pt>
                <c:pt idx="40249">
                  <c:v>129633</c:v>
                </c:pt>
                <c:pt idx="40250">
                  <c:v>286010</c:v>
                </c:pt>
                <c:pt idx="40251">
                  <c:v>45648</c:v>
                </c:pt>
                <c:pt idx="40252">
                  <c:v>1664091.1353742562</c:v>
                </c:pt>
                <c:pt idx="40253">
                  <c:v>1664091.1353742562</c:v>
                </c:pt>
                <c:pt idx="40254">
                  <c:v>1664091.1353742562</c:v>
                </c:pt>
                <c:pt idx="40255">
                  <c:v>1664091.1353742562</c:v>
                </c:pt>
                <c:pt idx="40256">
                  <c:v>1664091.1353742562</c:v>
                </c:pt>
                <c:pt idx="40257">
                  <c:v>6669</c:v>
                </c:pt>
                <c:pt idx="40258">
                  <c:v>5958</c:v>
                </c:pt>
                <c:pt idx="40259">
                  <c:v>6053</c:v>
                </c:pt>
                <c:pt idx="40260">
                  <c:v>10569</c:v>
                </c:pt>
                <c:pt idx="40261">
                  <c:v>6964</c:v>
                </c:pt>
                <c:pt idx="40262">
                  <c:v>6005</c:v>
                </c:pt>
                <c:pt idx="40263">
                  <c:v>7215</c:v>
                </c:pt>
                <c:pt idx="40264">
                  <c:v>133000</c:v>
                </c:pt>
                <c:pt idx="40265">
                  <c:v>97100</c:v>
                </c:pt>
                <c:pt idx="40266">
                  <c:v>161700</c:v>
                </c:pt>
                <c:pt idx="40267">
                  <c:v>190400</c:v>
                </c:pt>
                <c:pt idx="40268">
                  <c:v>136200</c:v>
                </c:pt>
                <c:pt idx="40269">
                  <c:v>150900</c:v>
                </c:pt>
                <c:pt idx="40270">
                  <c:v>134100</c:v>
                </c:pt>
                <c:pt idx="40271">
                  <c:v>123800</c:v>
                </c:pt>
                <c:pt idx="40272">
                  <c:v>137100</c:v>
                </c:pt>
                <c:pt idx="40273">
                  <c:v>138600</c:v>
                </c:pt>
                <c:pt idx="40274">
                  <c:v>128200</c:v>
                </c:pt>
                <c:pt idx="40275">
                  <c:v>45300</c:v>
                </c:pt>
                <c:pt idx="40276">
                  <c:v>153000</c:v>
                </c:pt>
                <c:pt idx="40277">
                  <c:v>157500</c:v>
                </c:pt>
                <c:pt idx="40278">
                  <c:v>147681</c:v>
                </c:pt>
                <c:pt idx="40279">
                  <c:v>197224</c:v>
                </c:pt>
                <c:pt idx="40280">
                  <c:v>209093</c:v>
                </c:pt>
                <c:pt idx="40281">
                  <c:v>172345</c:v>
                </c:pt>
                <c:pt idx="40282">
                  <c:v>168033</c:v>
                </c:pt>
                <c:pt idx="40283">
                  <c:v>167291</c:v>
                </c:pt>
                <c:pt idx="40284">
                  <c:v>209956</c:v>
                </c:pt>
                <c:pt idx="40285">
                  <c:v>201000</c:v>
                </c:pt>
                <c:pt idx="40286">
                  <c:v>182410</c:v>
                </c:pt>
                <c:pt idx="40287">
                  <c:v>215810</c:v>
                </c:pt>
                <c:pt idx="40288">
                  <c:v>99708</c:v>
                </c:pt>
                <c:pt idx="40289">
                  <c:v>247755</c:v>
                </c:pt>
                <c:pt idx="40290">
                  <c:v>231645</c:v>
                </c:pt>
                <c:pt idx="40291">
                  <c:v>232768</c:v>
                </c:pt>
                <c:pt idx="40292">
                  <c:v>242095</c:v>
                </c:pt>
                <c:pt idx="40293">
                  <c:v>128263</c:v>
                </c:pt>
                <c:pt idx="40294">
                  <c:v>83066</c:v>
                </c:pt>
                <c:pt idx="40295">
                  <c:v>267988</c:v>
                </c:pt>
                <c:pt idx="40296">
                  <c:v>435600</c:v>
                </c:pt>
                <c:pt idx="40297">
                  <c:v>582600</c:v>
                </c:pt>
                <c:pt idx="40298">
                  <c:v>583630</c:v>
                </c:pt>
                <c:pt idx="40299">
                  <c:v>579379</c:v>
                </c:pt>
                <c:pt idx="40300">
                  <c:v>570366</c:v>
                </c:pt>
                <c:pt idx="40301">
                  <c:v>560410</c:v>
                </c:pt>
                <c:pt idx="40302">
                  <c:v>68792</c:v>
                </c:pt>
                <c:pt idx="40303">
                  <c:v>174600</c:v>
                </c:pt>
                <c:pt idx="40304">
                  <c:v>174100</c:v>
                </c:pt>
                <c:pt idx="40305">
                  <c:v>181200</c:v>
                </c:pt>
                <c:pt idx="40306">
                  <c:v>176500</c:v>
                </c:pt>
                <c:pt idx="40307">
                  <c:v>179800</c:v>
                </c:pt>
                <c:pt idx="40308">
                  <c:v>185900</c:v>
                </c:pt>
                <c:pt idx="40309">
                  <c:v>182300</c:v>
                </c:pt>
                <c:pt idx="40310">
                  <c:v>188000</c:v>
                </c:pt>
                <c:pt idx="40311">
                  <c:v>125144</c:v>
                </c:pt>
                <c:pt idx="40312">
                  <c:v>99706</c:v>
                </c:pt>
                <c:pt idx="40313">
                  <c:v>141714</c:v>
                </c:pt>
                <c:pt idx="40314">
                  <c:v>113955</c:v>
                </c:pt>
                <c:pt idx="40315">
                  <c:v>136399</c:v>
                </c:pt>
                <c:pt idx="40316">
                  <c:v>262600</c:v>
                </c:pt>
                <c:pt idx="40317">
                  <c:v>271082</c:v>
                </c:pt>
                <c:pt idx="40318">
                  <c:v>268965</c:v>
                </c:pt>
                <c:pt idx="40319">
                  <c:v>276408</c:v>
                </c:pt>
                <c:pt idx="40320">
                  <c:v>220424</c:v>
                </c:pt>
                <c:pt idx="40321">
                  <c:v>230665</c:v>
                </c:pt>
                <c:pt idx="40322">
                  <c:v>211022</c:v>
                </c:pt>
                <c:pt idx="40323">
                  <c:v>177345</c:v>
                </c:pt>
                <c:pt idx="40324">
                  <c:v>160188</c:v>
                </c:pt>
                <c:pt idx="40325">
                  <c:v>144800</c:v>
                </c:pt>
                <c:pt idx="40326">
                  <c:v>141934</c:v>
                </c:pt>
                <c:pt idx="40327">
                  <c:v>140115</c:v>
                </c:pt>
                <c:pt idx="40328">
                  <c:v>28300</c:v>
                </c:pt>
                <c:pt idx="40329">
                  <c:v>10800</c:v>
                </c:pt>
                <c:pt idx="40330">
                  <c:v>27100</c:v>
                </c:pt>
                <c:pt idx="40331">
                  <c:v>28100</c:v>
                </c:pt>
                <c:pt idx="40332">
                  <c:v>21700</c:v>
                </c:pt>
                <c:pt idx="40333">
                  <c:v>47900</c:v>
                </c:pt>
                <c:pt idx="40334">
                  <c:v>7300</c:v>
                </c:pt>
                <c:pt idx="40335">
                  <c:v>32300</c:v>
                </c:pt>
                <c:pt idx="40336">
                  <c:v>23800</c:v>
                </c:pt>
                <c:pt idx="40337">
                  <c:v>25200</c:v>
                </c:pt>
                <c:pt idx="40338">
                  <c:v>33500</c:v>
                </c:pt>
                <c:pt idx="40339">
                  <c:v>33900</c:v>
                </c:pt>
                <c:pt idx="40340">
                  <c:v>23800</c:v>
                </c:pt>
                <c:pt idx="40341">
                  <c:v>34300</c:v>
                </c:pt>
                <c:pt idx="40342">
                  <c:v>16200</c:v>
                </c:pt>
                <c:pt idx="40343">
                  <c:v>34112</c:v>
                </c:pt>
                <c:pt idx="40344">
                  <c:v>33805</c:v>
                </c:pt>
                <c:pt idx="40345">
                  <c:v>18093</c:v>
                </c:pt>
                <c:pt idx="40346">
                  <c:v>41982</c:v>
                </c:pt>
                <c:pt idx="40347">
                  <c:v>42875</c:v>
                </c:pt>
                <c:pt idx="40348">
                  <c:v>27674</c:v>
                </c:pt>
                <c:pt idx="40349">
                  <c:v>33942</c:v>
                </c:pt>
                <c:pt idx="40350">
                  <c:v>20040</c:v>
                </c:pt>
                <c:pt idx="40351">
                  <c:v>28964</c:v>
                </c:pt>
                <c:pt idx="40352">
                  <c:v>36069</c:v>
                </c:pt>
                <c:pt idx="40353">
                  <c:v>31906</c:v>
                </c:pt>
                <c:pt idx="40354">
                  <c:v>21770</c:v>
                </c:pt>
                <c:pt idx="40355">
                  <c:v>39688</c:v>
                </c:pt>
                <c:pt idx="40356">
                  <c:v>22111</c:v>
                </c:pt>
                <c:pt idx="40357">
                  <c:v>33718</c:v>
                </c:pt>
                <c:pt idx="40358">
                  <c:v>32510</c:v>
                </c:pt>
                <c:pt idx="40359">
                  <c:v>40862</c:v>
                </c:pt>
                <c:pt idx="40360">
                  <c:v>34219</c:v>
                </c:pt>
                <c:pt idx="40361">
                  <c:v>23189</c:v>
                </c:pt>
                <c:pt idx="40362">
                  <c:v>43286</c:v>
                </c:pt>
                <c:pt idx="40363">
                  <c:v>23147</c:v>
                </c:pt>
                <c:pt idx="40364">
                  <c:v>17269</c:v>
                </c:pt>
                <c:pt idx="40365">
                  <c:v>3622</c:v>
                </c:pt>
                <c:pt idx="40366">
                  <c:v>1664091.1353742562</c:v>
                </c:pt>
                <c:pt idx="40367">
                  <c:v>1664091.1353742562</c:v>
                </c:pt>
                <c:pt idx="40368">
                  <c:v>1664091.1353742562</c:v>
                </c:pt>
                <c:pt idx="40369">
                  <c:v>1664091.1353742562</c:v>
                </c:pt>
                <c:pt idx="40370">
                  <c:v>1664091.1353742562</c:v>
                </c:pt>
                <c:pt idx="40371">
                  <c:v>1664091.1353742562</c:v>
                </c:pt>
                <c:pt idx="40372">
                  <c:v>1664091.1353742562</c:v>
                </c:pt>
                <c:pt idx="40373">
                  <c:v>1664091.1353742562</c:v>
                </c:pt>
                <c:pt idx="40374">
                  <c:v>1664091.1353742562</c:v>
                </c:pt>
                <c:pt idx="40375">
                  <c:v>1664091.1353742562</c:v>
                </c:pt>
                <c:pt idx="40376">
                  <c:v>1664091.1353742562</c:v>
                </c:pt>
                <c:pt idx="40377">
                  <c:v>1664091.1353742562</c:v>
                </c:pt>
                <c:pt idx="40378">
                  <c:v>1664091.1353742562</c:v>
                </c:pt>
                <c:pt idx="40379">
                  <c:v>1664091.1353742562</c:v>
                </c:pt>
                <c:pt idx="40380">
                  <c:v>1664091.1353742562</c:v>
                </c:pt>
                <c:pt idx="40381">
                  <c:v>1664091.1353742562</c:v>
                </c:pt>
                <c:pt idx="40382">
                  <c:v>1664091.1353742562</c:v>
                </c:pt>
                <c:pt idx="40383">
                  <c:v>1664091.1353742562</c:v>
                </c:pt>
                <c:pt idx="40384">
                  <c:v>1664091.1353742562</c:v>
                </c:pt>
                <c:pt idx="40385">
                  <c:v>1664091.1353742562</c:v>
                </c:pt>
                <c:pt idx="40386">
                  <c:v>33612</c:v>
                </c:pt>
                <c:pt idx="40387">
                  <c:v>25400</c:v>
                </c:pt>
                <c:pt idx="40388">
                  <c:v>27600</c:v>
                </c:pt>
                <c:pt idx="40389">
                  <c:v>25600</c:v>
                </c:pt>
                <c:pt idx="40390">
                  <c:v>26700</c:v>
                </c:pt>
                <c:pt idx="40391">
                  <c:v>5500</c:v>
                </c:pt>
                <c:pt idx="40392">
                  <c:v>32300</c:v>
                </c:pt>
                <c:pt idx="40393">
                  <c:v>51300</c:v>
                </c:pt>
                <c:pt idx="40394">
                  <c:v>26700</c:v>
                </c:pt>
                <c:pt idx="40395">
                  <c:v>52900</c:v>
                </c:pt>
                <c:pt idx="40396">
                  <c:v>27600</c:v>
                </c:pt>
                <c:pt idx="40397">
                  <c:v>23300</c:v>
                </c:pt>
                <c:pt idx="40398">
                  <c:v>24500</c:v>
                </c:pt>
                <c:pt idx="40399">
                  <c:v>6700</c:v>
                </c:pt>
                <c:pt idx="40400">
                  <c:v>34300</c:v>
                </c:pt>
                <c:pt idx="40401">
                  <c:v>24143</c:v>
                </c:pt>
                <c:pt idx="40402">
                  <c:v>25318</c:v>
                </c:pt>
                <c:pt idx="40403">
                  <c:v>30530</c:v>
                </c:pt>
                <c:pt idx="40404">
                  <c:v>7490</c:v>
                </c:pt>
                <c:pt idx="40405">
                  <c:v>26071</c:v>
                </c:pt>
                <c:pt idx="40406">
                  <c:v>57093</c:v>
                </c:pt>
                <c:pt idx="40407">
                  <c:v>8244</c:v>
                </c:pt>
                <c:pt idx="40408">
                  <c:v>28457</c:v>
                </c:pt>
                <c:pt idx="40409">
                  <c:v>42492</c:v>
                </c:pt>
                <c:pt idx="40410">
                  <c:v>13109</c:v>
                </c:pt>
                <c:pt idx="40411">
                  <c:v>30133</c:v>
                </c:pt>
                <c:pt idx="40412">
                  <c:v>8419</c:v>
                </c:pt>
                <c:pt idx="40413">
                  <c:v>55449</c:v>
                </c:pt>
                <c:pt idx="40414">
                  <c:v>45421</c:v>
                </c:pt>
                <c:pt idx="40415">
                  <c:v>29328</c:v>
                </c:pt>
                <c:pt idx="40416">
                  <c:v>54846</c:v>
                </c:pt>
                <c:pt idx="40417">
                  <c:v>29150</c:v>
                </c:pt>
                <c:pt idx="40418">
                  <c:v>9840</c:v>
                </c:pt>
                <c:pt idx="40419">
                  <c:v>49604</c:v>
                </c:pt>
                <c:pt idx="40420">
                  <c:v>10212</c:v>
                </c:pt>
                <c:pt idx="40421">
                  <c:v>51796</c:v>
                </c:pt>
                <c:pt idx="40422">
                  <c:v>28655</c:v>
                </c:pt>
                <c:pt idx="40423">
                  <c:v>32048</c:v>
                </c:pt>
                <c:pt idx="40424">
                  <c:v>28298</c:v>
                </c:pt>
                <c:pt idx="40425">
                  <c:v>32560</c:v>
                </c:pt>
                <c:pt idx="40426">
                  <c:v>55161</c:v>
                </c:pt>
                <c:pt idx="40427">
                  <c:v>27768</c:v>
                </c:pt>
                <c:pt idx="40428">
                  <c:v>35875</c:v>
                </c:pt>
                <c:pt idx="40429">
                  <c:v>33678</c:v>
                </c:pt>
                <c:pt idx="40430">
                  <c:v>37424</c:v>
                </c:pt>
                <c:pt idx="40431">
                  <c:v>35961</c:v>
                </c:pt>
                <c:pt idx="40432">
                  <c:v>23679</c:v>
                </c:pt>
                <c:pt idx="40433">
                  <c:v>22245</c:v>
                </c:pt>
                <c:pt idx="40434">
                  <c:v>21555</c:v>
                </c:pt>
                <c:pt idx="40435">
                  <c:v>3952</c:v>
                </c:pt>
                <c:pt idx="40436">
                  <c:v>21300</c:v>
                </c:pt>
                <c:pt idx="40437">
                  <c:v>35900</c:v>
                </c:pt>
                <c:pt idx="40438">
                  <c:v>27600</c:v>
                </c:pt>
                <c:pt idx="40439">
                  <c:v>57771</c:v>
                </c:pt>
                <c:pt idx="40440">
                  <c:v>32239</c:v>
                </c:pt>
                <c:pt idx="40441">
                  <c:v>33031</c:v>
                </c:pt>
                <c:pt idx="40442">
                  <c:v>29429</c:v>
                </c:pt>
                <c:pt idx="40443">
                  <c:v>25029</c:v>
                </c:pt>
                <c:pt idx="40444">
                  <c:v>14572</c:v>
                </c:pt>
                <c:pt idx="40445">
                  <c:v>65932</c:v>
                </c:pt>
                <c:pt idx="40446">
                  <c:v>66667</c:v>
                </c:pt>
                <c:pt idx="40447">
                  <c:v>10345</c:v>
                </c:pt>
                <c:pt idx="40448">
                  <c:v>41128</c:v>
                </c:pt>
                <c:pt idx="40449">
                  <c:v>35187</c:v>
                </c:pt>
                <c:pt idx="40450">
                  <c:v>65845</c:v>
                </c:pt>
                <c:pt idx="40451">
                  <c:v>24073</c:v>
                </c:pt>
                <c:pt idx="40452">
                  <c:v>65762</c:v>
                </c:pt>
                <c:pt idx="40453">
                  <c:v>17203</c:v>
                </c:pt>
                <c:pt idx="40454">
                  <c:v>46600</c:v>
                </c:pt>
                <c:pt idx="40455">
                  <c:v>80500</c:v>
                </c:pt>
                <c:pt idx="40456">
                  <c:v>107600</c:v>
                </c:pt>
                <c:pt idx="40457">
                  <c:v>78800</c:v>
                </c:pt>
                <c:pt idx="40458">
                  <c:v>83400</c:v>
                </c:pt>
                <c:pt idx="40459">
                  <c:v>98500</c:v>
                </c:pt>
                <c:pt idx="40460">
                  <c:v>110600</c:v>
                </c:pt>
                <c:pt idx="40461">
                  <c:v>84000</c:v>
                </c:pt>
                <c:pt idx="40462">
                  <c:v>43100</c:v>
                </c:pt>
                <c:pt idx="40463">
                  <c:v>8800</c:v>
                </c:pt>
                <c:pt idx="40464">
                  <c:v>88500</c:v>
                </c:pt>
                <c:pt idx="40465">
                  <c:v>9000</c:v>
                </c:pt>
                <c:pt idx="40466">
                  <c:v>105100</c:v>
                </c:pt>
                <c:pt idx="40467">
                  <c:v>10200</c:v>
                </c:pt>
                <c:pt idx="40468">
                  <c:v>5200</c:v>
                </c:pt>
                <c:pt idx="40469">
                  <c:v>97600</c:v>
                </c:pt>
                <c:pt idx="40470">
                  <c:v>100800</c:v>
                </c:pt>
                <c:pt idx="40471">
                  <c:v>6800</c:v>
                </c:pt>
                <c:pt idx="40472">
                  <c:v>94400</c:v>
                </c:pt>
                <c:pt idx="40473">
                  <c:v>7200</c:v>
                </c:pt>
                <c:pt idx="40474">
                  <c:v>93900</c:v>
                </c:pt>
                <c:pt idx="40475">
                  <c:v>7800</c:v>
                </c:pt>
                <c:pt idx="40476">
                  <c:v>99000</c:v>
                </c:pt>
                <c:pt idx="40477">
                  <c:v>61600</c:v>
                </c:pt>
                <c:pt idx="40478">
                  <c:v>11376</c:v>
                </c:pt>
                <c:pt idx="40479">
                  <c:v>82534</c:v>
                </c:pt>
                <c:pt idx="40480">
                  <c:v>95566</c:v>
                </c:pt>
                <c:pt idx="40481">
                  <c:v>98088</c:v>
                </c:pt>
                <c:pt idx="40482">
                  <c:v>89061</c:v>
                </c:pt>
                <c:pt idx="40483">
                  <c:v>102269</c:v>
                </c:pt>
                <c:pt idx="40484">
                  <c:v>13212</c:v>
                </c:pt>
                <c:pt idx="40485">
                  <c:v>87604</c:v>
                </c:pt>
                <c:pt idx="40486">
                  <c:v>14627</c:v>
                </c:pt>
                <c:pt idx="40487">
                  <c:v>112152</c:v>
                </c:pt>
                <c:pt idx="40488">
                  <c:v>25080</c:v>
                </c:pt>
                <c:pt idx="40489">
                  <c:v>15510</c:v>
                </c:pt>
                <c:pt idx="40490">
                  <c:v>120603</c:v>
                </c:pt>
                <c:pt idx="40491">
                  <c:v>14176</c:v>
                </c:pt>
                <c:pt idx="40492">
                  <c:v>534185</c:v>
                </c:pt>
                <c:pt idx="40493">
                  <c:v>624317</c:v>
                </c:pt>
                <c:pt idx="40494">
                  <c:v>1664091.1353742562</c:v>
                </c:pt>
                <c:pt idx="40495">
                  <c:v>1664091.1353742562</c:v>
                </c:pt>
                <c:pt idx="40496">
                  <c:v>48228</c:v>
                </c:pt>
                <c:pt idx="40497">
                  <c:v>50447</c:v>
                </c:pt>
                <c:pt idx="40498">
                  <c:v>47127</c:v>
                </c:pt>
                <c:pt idx="40499">
                  <c:v>1664091.1353742562</c:v>
                </c:pt>
                <c:pt idx="40500">
                  <c:v>1664091.1353742562</c:v>
                </c:pt>
                <c:pt idx="40501">
                  <c:v>1664091.1353742562</c:v>
                </c:pt>
                <c:pt idx="40502">
                  <c:v>1664091.1353742562</c:v>
                </c:pt>
                <c:pt idx="40503">
                  <c:v>1664091.1353742562</c:v>
                </c:pt>
                <c:pt idx="40504">
                  <c:v>1664091.1353742562</c:v>
                </c:pt>
                <c:pt idx="40505">
                  <c:v>1664091.1353742562</c:v>
                </c:pt>
                <c:pt idx="40506">
                  <c:v>1664091.1353742562</c:v>
                </c:pt>
                <c:pt idx="40507">
                  <c:v>1664091.1353742562</c:v>
                </c:pt>
                <c:pt idx="40508">
                  <c:v>1664091.1353742562</c:v>
                </c:pt>
                <c:pt idx="40509">
                  <c:v>1664091.1353742562</c:v>
                </c:pt>
                <c:pt idx="40510">
                  <c:v>1664091.1353742562</c:v>
                </c:pt>
                <c:pt idx="40511">
                  <c:v>1664091.1353742562</c:v>
                </c:pt>
                <c:pt idx="40512">
                  <c:v>1664091.1353742562</c:v>
                </c:pt>
                <c:pt idx="40513">
                  <c:v>1664091.1353742562</c:v>
                </c:pt>
                <c:pt idx="40514">
                  <c:v>1162800</c:v>
                </c:pt>
                <c:pt idx="40515">
                  <c:v>984600</c:v>
                </c:pt>
                <c:pt idx="40516">
                  <c:v>950900</c:v>
                </c:pt>
                <c:pt idx="40517">
                  <c:v>884200</c:v>
                </c:pt>
                <c:pt idx="40518">
                  <c:v>874200</c:v>
                </c:pt>
                <c:pt idx="40519">
                  <c:v>885700</c:v>
                </c:pt>
                <c:pt idx="40520">
                  <c:v>893100</c:v>
                </c:pt>
                <c:pt idx="40521">
                  <c:v>967153</c:v>
                </c:pt>
                <c:pt idx="40522">
                  <c:v>969671</c:v>
                </c:pt>
                <c:pt idx="40523">
                  <c:v>1018379</c:v>
                </c:pt>
                <c:pt idx="40524">
                  <c:v>974836</c:v>
                </c:pt>
                <c:pt idx="40525">
                  <c:v>975331</c:v>
                </c:pt>
                <c:pt idx="40526">
                  <c:v>971815</c:v>
                </c:pt>
                <c:pt idx="40527">
                  <c:v>963480</c:v>
                </c:pt>
                <c:pt idx="40528">
                  <c:v>1664091.1353742562</c:v>
                </c:pt>
                <c:pt idx="40529">
                  <c:v>1664091.1353742562</c:v>
                </c:pt>
                <c:pt idx="40530">
                  <c:v>1664091.1353742562</c:v>
                </c:pt>
                <c:pt idx="40531">
                  <c:v>1664091.1353742562</c:v>
                </c:pt>
                <c:pt idx="40532">
                  <c:v>1664091.1353742562</c:v>
                </c:pt>
                <c:pt idx="40533">
                  <c:v>1664091.1353742562</c:v>
                </c:pt>
                <c:pt idx="40534">
                  <c:v>1664091.1353742562</c:v>
                </c:pt>
                <c:pt idx="40535">
                  <c:v>1664091.1353742562</c:v>
                </c:pt>
                <c:pt idx="40536">
                  <c:v>1664091.1353742562</c:v>
                </c:pt>
                <c:pt idx="40537">
                  <c:v>1664091.1353742562</c:v>
                </c:pt>
                <c:pt idx="40538">
                  <c:v>1664091.1353742562</c:v>
                </c:pt>
                <c:pt idx="40539">
                  <c:v>1664091.1353742562</c:v>
                </c:pt>
                <c:pt idx="40540">
                  <c:v>304400</c:v>
                </c:pt>
                <c:pt idx="40541">
                  <c:v>277500</c:v>
                </c:pt>
                <c:pt idx="40542">
                  <c:v>288700</c:v>
                </c:pt>
                <c:pt idx="40543">
                  <c:v>282800</c:v>
                </c:pt>
                <c:pt idx="40544">
                  <c:v>265700</c:v>
                </c:pt>
                <c:pt idx="40545">
                  <c:v>276600</c:v>
                </c:pt>
                <c:pt idx="40546">
                  <c:v>263500</c:v>
                </c:pt>
                <c:pt idx="40547">
                  <c:v>92200</c:v>
                </c:pt>
                <c:pt idx="40548">
                  <c:v>257900</c:v>
                </c:pt>
                <c:pt idx="40549">
                  <c:v>271200</c:v>
                </c:pt>
                <c:pt idx="40550">
                  <c:v>261500</c:v>
                </c:pt>
                <c:pt idx="40551">
                  <c:v>267600</c:v>
                </c:pt>
                <c:pt idx="40552">
                  <c:v>289760</c:v>
                </c:pt>
                <c:pt idx="40553">
                  <c:v>296170</c:v>
                </c:pt>
                <c:pt idx="40554">
                  <c:v>294940</c:v>
                </c:pt>
                <c:pt idx="40555">
                  <c:v>308750</c:v>
                </c:pt>
                <c:pt idx="40556">
                  <c:v>301970</c:v>
                </c:pt>
                <c:pt idx="40557">
                  <c:v>291080</c:v>
                </c:pt>
                <c:pt idx="40558">
                  <c:v>1664091.1353742562</c:v>
                </c:pt>
                <c:pt idx="40559">
                  <c:v>1664091.1353742562</c:v>
                </c:pt>
                <c:pt idx="40560">
                  <c:v>1664091.1353742562</c:v>
                </c:pt>
                <c:pt idx="40561">
                  <c:v>1664091.1353742562</c:v>
                </c:pt>
                <c:pt idx="40562">
                  <c:v>1664091.1353742562</c:v>
                </c:pt>
                <c:pt idx="40563">
                  <c:v>1664091.1353742562</c:v>
                </c:pt>
                <c:pt idx="40564">
                  <c:v>1664091.1353742562</c:v>
                </c:pt>
                <c:pt idx="40565">
                  <c:v>1664091.1353742562</c:v>
                </c:pt>
                <c:pt idx="40566">
                  <c:v>1664091.1353742562</c:v>
                </c:pt>
                <c:pt idx="40567">
                  <c:v>1664091.1353742562</c:v>
                </c:pt>
                <c:pt idx="40568">
                  <c:v>1664091.1353742562</c:v>
                </c:pt>
                <c:pt idx="40569">
                  <c:v>1664091.1353742562</c:v>
                </c:pt>
                <c:pt idx="40570">
                  <c:v>1664091.1353742562</c:v>
                </c:pt>
                <c:pt idx="40571">
                  <c:v>1664091.1353742562</c:v>
                </c:pt>
                <c:pt idx="40572">
                  <c:v>1664091.1353742562</c:v>
                </c:pt>
                <c:pt idx="40573">
                  <c:v>1664091.1353742562</c:v>
                </c:pt>
                <c:pt idx="40574">
                  <c:v>1664091.1353742562</c:v>
                </c:pt>
                <c:pt idx="40575">
                  <c:v>276506</c:v>
                </c:pt>
                <c:pt idx="40576">
                  <c:v>73073</c:v>
                </c:pt>
                <c:pt idx="40577">
                  <c:v>268800</c:v>
                </c:pt>
                <c:pt idx="40578">
                  <c:v>263400</c:v>
                </c:pt>
                <c:pt idx="40579">
                  <c:v>258500</c:v>
                </c:pt>
                <c:pt idx="40580">
                  <c:v>257700</c:v>
                </c:pt>
                <c:pt idx="40581">
                  <c:v>261500</c:v>
                </c:pt>
                <c:pt idx="40582">
                  <c:v>265900</c:v>
                </c:pt>
                <c:pt idx="40583">
                  <c:v>315265</c:v>
                </c:pt>
                <c:pt idx="40584">
                  <c:v>315302</c:v>
                </c:pt>
                <c:pt idx="40585">
                  <c:v>317878</c:v>
                </c:pt>
                <c:pt idx="40586">
                  <c:v>305804</c:v>
                </c:pt>
                <c:pt idx="40587">
                  <c:v>320375</c:v>
                </c:pt>
                <c:pt idx="40588">
                  <c:v>1664091.1353742562</c:v>
                </c:pt>
                <c:pt idx="40589">
                  <c:v>1664091.1353742562</c:v>
                </c:pt>
                <c:pt idx="40590">
                  <c:v>1664091.1353742562</c:v>
                </c:pt>
                <c:pt idx="40591">
                  <c:v>1664091.1353742562</c:v>
                </c:pt>
                <c:pt idx="40592">
                  <c:v>1664091.1353742562</c:v>
                </c:pt>
                <c:pt idx="40593">
                  <c:v>1664091.1353742562</c:v>
                </c:pt>
                <c:pt idx="40594">
                  <c:v>10803</c:v>
                </c:pt>
                <c:pt idx="40595">
                  <c:v>490613</c:v>
                </c:pt>
                <c:pt idx="40596">
                  <c:v>700906</c:v>
                </c:pt>
                <c:pt idx="40597">
                  <c:v>183000</c:v>
                </c:pt>
                <c:pt idx="40598">
                  <c:v>123000</c:v>
                </c:pt>
                <c:pt idx="40599">
                  <c:v>257000</c:v>
                </c:pt>
                <c:pt idx="40600">
                  <c:v>79000</c:v>
                </c:pt>
                <c:pt idx="40601">
                  <c:v>197000</c:v>
                </c:pt>
                <c:pt idx="40602">
                  <c:v>77000</c:v>
                </c:pt>
                <c:pt idx="40603">
                  <c:v>79000</c:v>
                </c:pt>
                <c:pt idx="40604">
                  <c:v>164000</c:v>
                </c:pt>
                <c:pt idx="40605">
                  <c:v>260000</c:v>
                </c:pt>
                <c:pt idx="40606">
                  <c:v>209800</c:v>
                </c:pt>
                <c:pt idx="40607">
                  <c:v>87000</c:v>
                </c:pt>
                <c:pt idx="40608">
                  <c:v>163400</c:v>
                </c:pt>
                <c:pt idx="40609">
                  <c:v>280000</c:v>
                </c:pt>
                <c:pt idx="40610">
                  <c:v>285900</c:v>
                </c:pt>
                <c:pt idx="40611">
                  <c:v>278724</c:v>
                </c:pt>
                <c:pt idx="40612">
                  <c:v>18469</c:v>
                </c:pt>
                <c:pt idx="40613">
                  <c:v>118953</c:v>
                </c:pt>
                <c:pt idx="40614">
                  <c:v>235216</c:v>
                </c:pt>
                <c:pt idx="40615">
                  <c:v>123175</c:v>
                </c:pt>
                <c:pt idx="40616">
                  <c:v>31304</c:v>
                </c:pt>
                <c:pt idx="40617">
                  <c:v>304856</c:v>
                </c:pt>
                <c:pt idx="40618">
                  <c:v>132455</c:v>
                </c:pt>
                <c:pt idx="40619">
                  <c:v>319906</c:v>
                </c:pt>
                <c:pt idx="40620">
                  <c:v>322658</c:v>
                </c:pt>
                <c:pt idx="40621">
                  <c:v>313540</c:v>
                </c:pt>
                <c:pt idx="40622">
                  <c:v>325809</c:v>
                </c:pt>
                <c:pt idx="40623">
                  <c:v>153054</c:v>
                </c:pt>
                <c:pt idx="40624">
                  <c:v>320682</c:v>
                </c:pt>
                <c:pt idx="40625">
                  <c:v>331670</c:v>
                </c:pt>
                <c:pt idx="40626">
                  <c:v>334826</c:v>
                </c:pt>
                <c:pt idx="40627">
                  <c:v>49093</c:v>
                </c:pt>
                <c:pt idx="40628">
                  <c:v>53719</c:v>
                </c:pt>
                <c:pt idx="40629">
                  <c:v>207735</c:v>
                </c:pt>
                <c:pt idx="40630">
                  <c:v>224667</c:v>
                </c:pt>
                <c:pt idx="40631">
                  <c:v>233898</c:v>
                </c:pt>
                <c:pt idx="40632">
                  <c:v>212882</c:v>
                </c:pt>
                <c:pt idx="40633">
                  <c:v>327587</c:v>
                </c:pt>
                <c:pt idx="40634">
                  <c:v>16585</c:v>
                </c:pt>
                <c:pt idx="40635">
                  <c:v>249605</c:v>
                </c:pt>
                <c:pt idx="40636">
                  <c:v>25934</c:v>
                </c:pt>
                <c:pt idx="40637">
                  <c:v>142637</c:v>
                </c:pt>
                <c:pt idx="40638">
                  <c:v>275955</c:v>
                </c:pt>
                <c:pt idx="40639">
                  <c:v>31393</c:v>
                </c:pt>
                <c:pt idx="40640">
                  <c:v>23265</c:v>
                </c:pt>
                <c:pt idx="40641">
                  <c:v>158432</c:v>
                </c:pt>
                <c:pt idx="40642">
                  <c:v>567556</c:v>
                </c:pt>
                <c:pt idx="40643">
                  <c:v>594178</c:v>
                </c:pt>
                <c:pt idx="40644">
                  <c:v>38397</c:v>
                </c:pt>
                <c:pt idx="40645">
                  <c:v>29076</c:v>
                </c:pt>
                <c:pt idx="40646">
                  <c:v>180915</c:v>
                </c:pt>
                <c:pt idx="40647">
                  <c:v>31800</c:v>
                </c:pt>
                <c:pt idx="40648">
                  <c:v>643639</c:v>
                </c:pt>
                <c:pt idx="40649">
                  <c:v>664839</c:v>
                </c:pt>
                <c:pt idx="40650">
                  <c:v>368319</c:v>
                </c:pt>
                <c:pt idx="40651">
                  <c:v>672014</c:v>
                </c:pt>
                <c:pt idx="40652">
                  <c:v>41992</c:v>
                </c:pt>
                <c:pt idx="40653">
                  <c:v>699445</c:v>
                </c:pt>
                <c:pt idx="40654">
                  <c:v>69409</c:v>
                </c:pt>
                <c:pt idx="40655">
                  <c:v>690556</c:v>
                </c:pt>
                <c:pt idx="40656">
                  <c:v>77315</c:v>
                </c:pt>
                <c:pt idx="40657">
                  <c:v>1664091.1353742562</c:v>
                </c:pt>
                <c:pt idx="40658">
                  <c:v>1664091.1353742562</c:v>
                </c:pt>
                <c:pt idx="40659">
                  <c:v>1664091.1353742562</c:v>
                </c:pt>
                <c:pt idx="40660">
                  <c:v>1664091.1353742562</c:v>
                </c:pt>
                <c:pt idx="40661">
                  <c:v>1664091.1353742562</c:v>
                </c:pt>
                <c:pt idx="40662">
                  <c:v>1664091.1353742562</c:v>
                </c:pt>
                <c:pt idx="40663">
                  <c:v>1664091.1353742562</c:v>
                </c:pt>
                <c:pt idx="40664">
                  <c:v>1664091.1353742562</c:v>
                </c:pt>
                <c:pt idx="40665">
                  <c:v>1664091.1353742562</c:v>
                </c:pt>
                <c:pt idx="40666">
                  <c:v>1664091.1353742562</c:v>
                </c:pt>
                <c:pt idx="40667">
                  <c:v>1664091.1353742562</c:v>
                </c:pt>
                <c:pt idx="40668">
                  <c:v>1664091.1353742562</c:v>
                </c:pt>
                <c:pt idx="40669">
                  <c:v>1664091.1353742562</c:v>
                </c:pt>
                <c:pt idx="40670">
                  <c:v>1664091.1353742562</c:v>
                </c:pt>
                <c:pt idx="40671">
                  <c:v>1664091.1353742562</c:v>
                </c:pt>
                <c:pt idx="40672">
                  <c:v>1664091.1353742562</c:v>
                </c:pt>
                <c:pt idx="40673">
                  <c:v>1664091.1353742562</c:v>
                </c:pt>
                <c:pt idx="40674">
                  <c:v>1664091.1353742562</c:v>
                </c:pt>
                <c:pt idx="40675">
                  <c:v>1664091.1353742562</c:v>
                </c:pt>
                <c:pt idx="40676">
                  <c:v>1664091.1353742562</c:v>
                </c:pt>
                <c:pt idx="40677">
                  <c:v>1664091.1353742562</c:v>
                </c:pt>
                <c:pt idx="40678">
                  <c:v>1664091.1353742562</c:v>
                </c:pt>
                <c:pt idx="40679">
                  <c:v>1664091.1353742562</c:v>
                </c:pt>
                <c:pt idx="40680">
                  <c:v>1664091.1353742562</c:v>
                </c:pt>
                <c:pt idx="40681">
                  <c:v>1664091.1353742562</c:v>
                </c:pt>
                <c:pt idx="40682">
                  <c:v>385751</c:v>
                </c:pt>
                <c:pt idx="40683">
                  <c:v>466825</c:v>
                </c:pt>
                <c:pt idx="40684">
                  <c:v>872700</c:v>
                </c:pt>
                <c:pt idx="40685">
                  <c:v>787188</c:v>
                </c:pt>
                <c:pt idx="40686">
                  <c:v>665003</c:v>
                </c:pt>
                <c:pt idx="40687">
                  <c:v>628984</c:v>
                </c:pt>
                <c:pt idx="40688">
                  <c:v>545281</c:v>
                </c:pt>
                <c:pt idx="40689">
                  <c:v>576040</c:v>
                </c:pt>
                <c:pt idx="40690">
                  <c:v>541722</c:v>
                </c:pt>
                <c:pt idx="40691">
                  <c:v>569683</c:v>
                </c:pt>
                <c:pt idx="40692">
                  <c:v>558039</c:v>
                </c:pt>
                <c:pt idx="40693">
                  <c:v>511478</c:v>
                </c:pt>
                <c:pt idx="40694">
                  <c:v>363000</c:v>
                </c:pt>
                <c:pt idx="40695">
                  <c:v>50200</c:v>
                </c:pt>
                <c:pt idx="40696">
                  <c:v>57000</c:v>
                </c:pt>
                <c:pt idx="40697">
                  <c:v>368000</c:v>
                </c:pt>
                <c:pt idx="40698">
                  <c:v>335000</c:v>
                </c:pt>
                <c:pt idx="40699">
                  <c:v>314000</c:v>
                </c:pt>
                <c:pt idx="40700">
                  <c:v>71000</c:v>
                </c:pt>
                <c:pt idx="40701">
                  <c:v>82500</c:v>
                </c:pt>
                <c:pt idx="40702">
                  <c:v>89539</c:v>
                </c:pt>
                <c:pt idx="40703">
                  <c:v>307757</c:v>
                </c:pt>
                <c:pt idx="40704">
                  <c:v>299738</c:v>
                </c:pt>
                <c:pt idx="40705">
                  <c:v>305040</c:v>
                </c:pt>
                <c:pt idx="40706">
                  <c:v>310009</c:v>
                </c:pt>
                <c:pt idx="40707">
                  <c:v>300542</c:v>
                </c:pt>
                <c:pt idx="40708">
                  <c:v>272125</c:v>
                </c:pt>
                <c:pt idx="40709">
                  <c:v>124729</c:v>
                </c:pt>
                <c:pt idx="40710">
                  <c:v>126441</c:v>
                </c:pt>
                <c:pt idx="40711">
                  <c:v>129428</c:v>
                </c:pt>
                <c:pt idx="40712">
                  <c:v>248914</c:v>
                </c:pt>
                <c:pt idx="40713">
                  <c:v>280632</c:v>
                </c:pt>
                <c:pt idx="40714">
                  <c:v>265879</c:v>
                </c:pt>
                <c:pt idx="40715">
                  <c:v>278008</c:v>
                </c:pt>
                <c:pt idx="40716">
                  <c:v>275354</c:v>
                </c:pt>
                <c:pt idx="40717">
                  <c:v>256354</c:v>
                </c:pt>
                <c:pt idx="40718">
                  <c:v>272389</c:v>
                </c:pt>
                <c:pt idx="40719">
                  <c:v>48294</c:v>
                </c:pt>
                <c:pt idx="40720">
                  <c:v>67990</c:v>
                </c:pt>
                <c:pt idx="40721">
                  <c:v>54988</c:v>
                </c:pt>
                <c:pt idx="40722">
                  <c:v>68246</c:v>
                </c:pt>
                <c:pt idx="40723">
                  <c:v>120029</c:v>
                </c:pt>
                <c:pt idx="40724">
                  <c:v>76736</c:v>
                </c:pt>
                <c:pt idx="40725">
                  <c:v>87644</c:v>
                </c:pt>
                <c:pt idx="40726">
                  <c:v>67911</c:v>
                </c:pt>
                <c:pt idx="40727">
                  <c:v>45092</c:v>
                </c:pt>
                <c:pt idx="40728">
                  <c:v>75069</c:v>
                </c:pt>
                <c:pt idx="40729">
                  <c:v>124729</c:v>
                </c:pt>
                <c:pt idx="40730">
                  <c:v>56963</c:v>
                </c:pt>
                <c:pt idx="40731">
                  <c:v>80029</c:v>
                </c:pt>
                <c:pt idx="40732">
                  <c:v>85120</c:v>
                </c:pt>
                <c:pt idx="40733">
                  <c:v>162310</c:v>
                </c:pt>
                <c:pt idx="40734">
                  <c:v>164901</c:v>
                </c:pt>
                <c:pt idx="40735">
                  <c:v>110322</c:v>
                </c:pt>
                <c:pt idx="40736">
                  <c:v>99266</c:v>
                </c:pt>
                <c:pt idx="40737">
                  <c:v>358345</c:v>
                </c:pt>
                <c:pt idx="40738">
                  <c:v>363792</c:v>
                </c:pt>
                <c:pt idx="40739">
                  <c:v>369105</c:v>
                </c:pt>
                <c:pt idx="40740">
                  <c:v>384070</c:v>
                </c:pt>
                <c:pt idx="40741">
                  <c:v>389664</c:v>
                </c:pt>
                <c:pt idx="40742">
                  <c:v>402537</c:v>
                </c:pt>
                <c:pt idx="40743">
                  <c:v>352959</c:v>
                </c:pt>
                <c:pt idx="40744">
                  <c:v>336944</c:v>
                </c:pt>
                <c:pt idx="40745">
                  <c:v>252821</c:v>
                </c:pt>
                <c:pt idx="40746">
                  <c:v>250586</c:v>
                </c:pt>
                <c:pt idx="40747">
                  <c:v>240472</c:v>
                </c:pt>
                <c:pt idx="40748">
                  <c:v>210792</c:v>
                </c:pt>
                <c:pt idx="40749">
                  <c:v>204647</c:v>
                </c:pt>
                <c:pt idx="40750">
                  <c:v>181890</c:v>
                </c:pt>
                <c:pt idx="40751">
                  <c:v>182203</c:v>
                </c:pt>
                <c:pt idx="40752">
                  <c:v>13495</c:v>
                </c:pt>
                <c:pt idx="40753">
                  <c:v>71542</c:v>
                </c:pt>
                <c:pt idx="40754">
                  <c:v>66704</c:v>
                </c:pt>
                <c:pt idx="40755">
                  <c:v>56113</c:v>
                </c:pt>
                <c:pt idx="40756">
                  <c:v>15240</c:v>
                </c:pt>
                <c:pt idx="40757">
                  <c:v>9696</c:v>
                </c:pt>
                <c:pt idx="40758">
                  <c:v>67155</c:v>
                </c:pt>
                <c:pt idx="40759">
                  <c:v>54975</c:v>
                </c:pt>
                <c:pt idx="40760">
                  <c:v>62811</c:v>
                </c:pt>
                <c:pt idx="40761">
                  <c:v>57786</c:v>
                </c:pt>
                <c:pt idx="40762">
                  <c:v>64287</c:v>
                </c:pt>
                <c:pt idx="40763">
                  <c:v>63030</c:v>
                </c:pt>
                <c:pt idx="40764">
                  <c:v>68937</c:v>
                </c:pt>
                <c:pt idx="40765">
                  <c:v>62393</c:v>
                </c:pt>
                <c:pt idx="40766">
                  <c:v>55033</c:v>
                </c:pt>
                <c:pt idx="40767">
                  <c:v>3673</c:v>
                </c:pt>
                <c:pt idx="40768">
                  <c:v>5040</c:v>
                </c:pt>
                <c:pt idx="40769">
                  <c:v>1760700</c:v>
                </c:pt>
                <c:pt idx="40770">
                  <c:v>1714000</c:v>
                </c:pt>
                <c:pt idx="40771">
                  <c:v>1611700</c:v>
                </c:pt>
                <c:pt idx="40772">
                  <c:v>1664091.1353742562</c:v>
                </c:pt>
                <c:pt idx="40773">
                  <c:v>1664091.1353742562</c:v>
                </c:pt>
                <c:pt idx="40774">
                  <c:v>7800</c:v>
                </c:pt>
                <c:pt idx="40775">
                  <c:v>5200</c:v>
                </c:pt>
                <c:pt idx="40776">
                  <c:v>8400</c:v>
                </c:pt>
                <c:pt idx="40777">
                  <c:v>14600</c:v>
                </c:pt>
                <c:pt idx="40778">
                  <c:v>8700</c:v>
                </c:pt>
                <c:pt idx="40779">
                  <c:v>6300</c:v>
                </c:pt>
                <c:pt idx="40780">
                  <c:v>8800</c:v>
                </c:pt>
                <c:pt idx="40781">
                  <c:v>4900</c:v>
                </c:pt>
                <c:pt idx="40782">
                  <c:v>6532</c:v>
                </c:pt>
                <c:pt idx="40783">
                  <c:v>10359</c:v>
                </c:pt>
                <c:pt idx="40784">
                  <c:v>11009</c:v>
                </c:pt>
                <c:pt idx="40785">
                  <c:v>10951</c:v>
                </c:pt>
                <c:pt idx="40786">
                  <c:v>13897</c:v>
                </c:pt>
                <c:pt idx="40787">
                  <c:v>13371</c:v>
                </c:pt>
                <c:pt idx="40788">
                  <c:v>12160</c:v>
                </c:pt>
                <c:pt idx="40789">
                  <c:v>13265</c:v>
                </c:pt>
                <c:pt idx="40790">
                  <c:v>13444</c:v>
                </c:pt>
                <c:pt idx="40791">
                  <c:v>11467</c:v>
                </c:pt>
                <c:pt idx="40792">
                  <c:v>13179</c:v>
                </c:pt>
                <c:pt idx="40793">
                  <c:v>13692</c:v>
                </c:pt>
                <c:pt idx="40794">
                  <c:v>6918</c:v>
                </c:pt>
                <c:pt idx="40795">
                  <c:v>14857</c:v>
                </c:pt>
                <c:pt idx="40796">
                  <c:v>11650</c:v>
                </c:pt>
                <c:pt idx="40797">
                  <c:v>14443</c:v>
                </c:pt>
                <c:pt idx="40798">
                  <c:v>6904</c:v>
                </c:pt>
                <c:pt idx="40799">
                  <c:v>15752</c:v>
                </c:pt>
                <c:pt idx="40800">
                  <c:v>2398</c:v>
                </c:pt>
                <c:pt idx="40801">
                  <c:v>15031</c:v>
                </c:pt>
                <c:pt idx="40802">
                  <c:v>15388</c:v>
                </c:pt>
                <c:pt idx="40803">
                  <c:v>12017</c:v>
                </c:pt>
                <c:pt idx="40804">
                  <c:v>2451</c:v>
                </c:pt>
                <c:pt idx="40805">
                  <c:v>16282</c:v>
                </c:pt>
                <c:pt idx="40806">
                  <c:v>12157</c:v>
                </c:pt>
                <c:pt idx="40807">
                  <c:v>12342</c:v>
                </c:pt>
                <c:pt idx="40808">
                  <c:v>7220</c:v>
                </c:pt>
                <c:pt idx="40809">
                  <c:v>18544</c:v>
                </c:pt>
                <c:pt idx="40810">
                  <c:v>13332</c:v>
                </c:pt>
                <c:pt idx="40811">
                  <c:v>9605</c:v>
                </c:pt>
                <c:pt idx="40812">
                  <c:v>10246</c:v>
                </c:pt>
                <c:pt idx="40813">
                  <c:v>16184</c:v>
                </c:pt>
                <c:pt idx="40814">
                  <c:v>11088</c:v>
                </c:pt>
                <c:pt idx="40815">
                  <c:v>14165</c:v>
                </c:pt>
                <c:pt idx="40816">
                  <c:v>6100</c:v>
                </c:pt>
                <c:pt idx="40817">
                  <c:v>9518</c:v>
                </c:pt>
                <c:pt idx="40818">
                  <c:v>4684</c:v>
                </c:pt>
                <c:pt idx="40819">
                  <c:v>11006</c:v>
                </c:pt>
                <c:pt idx="40820">
                  <c:v>8657</c:v>
                </c:pt>
                <c:pt idx="40821">
                  <c:v>12383</c:v>
                </c:pt>
                <c:pt idx="40822">
                  <c:v>1270</c:v>
                </c:pt>
                <c:pt idx="40823">
                  <c:v>8774</c:v>
                </c:pt>
                <c:pt idx="40824">
                  <c:v>13116</c:v>
                </c:pt>
                <c:pt idx="40825">
                  <c:v>13458</c:v>
                </c:pt>
                <c:pt idx="40826">
                  <c:v>13702</c:v>
                </c:pt>
                <c:pt idx="40827">
                  <c:v>14103</c:v>
                </c:pt>
                <c:pt idx="40828">
                  <c:v>13558</c:v>
                </c:pt>
                <c:pt idx="40829">
                  <c:v>10078</c:v>
                </c:pt>
                <c:pt idx="40830">
                  <c:v>8898</c:v>
                </c:pt>
                <c:pt idx="40831">
                  <c:v>14545</c:v>
                </c:pt>
                <c:pt idx="40832">
                  <c:v>2441</c:v>
                </c:pt>
                <c:pt idx="40833">
                  <c:v>665</c:v>
                </c:pt>
                <c:pt idx="40834">
                  <c:v>1664091.1353742562</c:v>
                </c:pt>
                <c:pt idx="40835">
                  <c:v>1664091.1353742562</c:v>
                </c:pt>
                <c:pt idx="40836">
                  <c:v>1664091.1353742562</c:v>
                </c:pt>
                <c:pt idx="40837">
                  <c:v>1664091.1353742562</c:v>
                </c:pt>
                <c:pt idx="40838">
                  <c:v>1664091.1353742562</c:v>
                </c:pt>
                <c:pt idx="40839">
                  <c:v>1664091.1353742562</c:v>
                </c:pt>
                <c:pt idx="40840">
                  <c:v>1664091.1353742562</c:v>
                </c:pt>
                <c:pt idx="40841">
                  <c:v>398605</c:v>
                </c:pt>
                <c:pt idx="40842">
                  <c:v>397223</c:v>
                </c:pt>
                <c:pt idx="40843">
                  <c:v>356525</c:v>
                </c:pt>
                <c:pt idx="40844">
                  <c:v>4600</c:v>
                </c:pt>
                <c:pt idx="40845">
                  <c:v>7008</c:v>
                </c:pt>
                <c:pt idx="40846">
                  <c:v>9888</c:v>
                </c:pt>
                <c:pt idx="40847">
                  <c:v>7309</c:v>
                </c:pt>
                <c:pt idx="40848">
                  <c:v>10925</c:v>
                </c:pt>
                <c:pt idx="40849">
                  <c:v>7889</c:v>
                </c:pt>
                <c:pt idx="40850">
                  <c:v>12304</c:v>
                </c:pt>
                <c:pt idx="40851">
                  <c:v>976</c:v>
                </c:pt>
                <c:pt idx="40852">
                  <c:v>13402</c:v>
                </c:pt>
                <c:pt idx="40853">
                  <c:v>8490</c:v>
                </c:pt>
                <c:pt idx="40854">
                  <c:v>13234</c:v>
                </c:pt>
                <c:pt idx="40855">
                  <c:v>230300</c:v>
                </c:pt>
                <c:pt idx="40856">
                  <c:v>211600</c:v>
                </c:pt>
                <c:pt idx="40857">
                  <c:v>213700</c:v>
                </c:pt>
                <c:pt idx="40858">
                  <c:v>207000</c:v>
                </c:pt>
                <c:pt idx="40859">
                  <c:v>209400</c:v>
                </c:pt>
                <c:pt idx="40860">
                  <c:v>211000</c:v>
                </c:pt>
                <c:pt idx="40861">
                  <c:v>207500</c:v>
                </c:pt>
                <c:pt idx="40862">
                  <c:v>228000</c:v>
                </c:pt>
                <c:pt idx="40863">
                  <c:v>249900</c:v>
                </c:pt>
                <c:pt idx="40864">
                  <c:v>242800</c:v>
                </c:pt>
                <c:pt idx="40865">
                  <c:v>248900</c:v>
                </c:pt>
                <c:pt idx="40866">
                  <c:v>264100</c:v>
                </c:pt>
                <c:pt idx="40867">
                  <c:v>241200</c:v>
                </c:pt>
                <c:pt idx="40868">
                  <c:v>213262</c:v>
                </c:pt>
                <c:pt idx="40869">
                  <c:v>419798</c:v>
                </c:pt>
                <c:pt idx="40870">
                  <c:v>438561</c:v>
                </c:pt>
                <c:pt idx="40871">
                  <c:v>430319</c:v>
                </c:pt>
                <c:pt idx="40872">
                  <c:v>410453</c:v>
                </c:pt>
                <c:pt idx="40873">
                  <c:v>413300</c:v>
                </c:pt>
                <c:pt idx="40874">
                  <c:v>368205</c:v>
                </c:pt>
                <c:pt idx="40875">
                  <c:v>277738</c:v>
                </c:pt>
                <c:pt idx="40876">
                  <c:v>153500</c:v>
                </c:pt>
                <c:pt idx="40877">
                  <c:v>137900</c:v>
                </c:pt>
                <c:pt idx="40878">
                  <c:v>136200</c:v>
                </c:pt>
                <c:pt idx="40879">
                  <c:v>125100</c:v>
                </c:pt>
                <c:pt idx="40880">
                  <c:v>131300</c:v>
                </c:pt>
                <c:pt idx="40881">
                  <c:v>112524</c:v>
                </c:pt>
                <c:pt idx="40882">
                  <c:v>97051</c:v>
                </c:pt>
                <c:pt idx="40883">
                  <c:v>102693</c:v>
                </c:pt>
                <c:pt idx="40884">
                  <c:v>145730</c:v>
                </c:pt>
                <c:pt idx="40885">
                  <c:v>95051</c:v>
                </c:pt>
                <c:pt idx="40886">
                  <c:v>102771</c:v>
                </c:pt>
                <c:pt idx="40887">
                  <c:v>5115933</c:v>
                </c:pt>
                <c:pt idx="40888">
                  <c:v>1839119</c:v>
                </c:pt>
                <c:pt idx="40889">
                  <c:v>5103593</c:v>
                </c:pt>
                <c:pt idx="40890">
                  <c:v>343513</c:v>
                </c:pt>
                <c:pt idx="40891">
                  <c:v>5095144</c:v>
                </c:pt>
                <c:pt idx="40892">
                  <c:v>205605</c:v>
                </c:pt>
                <c:pt idx="40893">
                  <c:v>424755</c:v>
                </c:pt>
                <c:pt idx="40894">
                  <c:v>5074249</c:v>
                </c:pt>
                <c:pt idx="40895">
                  <c:v>464061</c:v>
                </c:pt>
                <c:pt idx="40896">
                  <c:v>5093511</c:v>
                </c:pt>
                <c:pt idx="40897">
                  <c:v>5109731</c:v>
                </c:pt>
                <c:pt idx="40898">
                  <c:v>5126281</c:v>
                </c:pt>
                <c:pt idx="40899">
                  <c:v>262348</c:v>
                </c:pt>
                <c:pt idx="40900">
                  <c:v>597700</c:v>
                </c:pt>
                <c:pt idx="40901">
                  <c:v>615701</c:v>
                </c:pt>
                <c:pt idx="40902">
                  <c:v>3160100</c:v>
                </c:pt>
                <c:pt idx="40903">
                  <c:v>2977400</c:v>
                </c:pt>
                <c:pt idx="40904">
                  <c:v>2428200</c:v>
                </c:pt>
                <c:pt idx="40905">
                  <c:v>2325300</c:v>
                </c:pt>
                <c:pt idx="40906">
                  <c:v>2109838</c:v>
                </c:pt>
                <c:pt idx="40907">
                  <c:v>2075819</c:v>
                </c:pt>
                <c:pt idx="40908">
                  <c:v>2122756</c:v>
                </c:pt>
                <c:pt idx="40909">
                  <c:v>2092458</c:v>
                </c:pt>
                <c:pt idx="40910">
                  <c:v>2209304</c:v>
                </c:pt>
                <c:pt idx="40911">
                  <c:v>12697</c:v>
                </c:pt>
                <c:pt idx="40912">
                  <c:v>2692</c:v>
                </c:pt>
                <c:pt idx="40913">
                  <c:v>13359</c:v>
                </c:pt>
                <c:pt idx="40914">
                  <c:v>25400</c:v>
                </c:pt>
                <c:pt idx="40915">
                  <c:v>51800</c:v>
                </c:pt>
                <c:pt idx="40916">
                  <c:v>54000</c:v>
                </c:pt>
                <c:pt idx="40917">
                  <c:v>2200</c:v>
                </c:pt>
                <c:pt idx="40918">
                  <c:v>4200</c:v>
                </c:pt>
                <c:pt idx="40919">
                  <c:v>54600</c:v>
                </c:pt>
                <c:pt idx="40920">
                  <c:v>2200</c:v>
                </c:pt>
                <c:pt idx="40921">
                  <c:v>28111</c:v>
                </c:pt>
                <c:pt idx="40922">
                  <c:v>33022</c:v>
                </c:pt>
                <c:pt idx="40923">
                  <c:v>15344</c:v>
                </c:pt>
                <c:pt idx="40924">
                  <c:v>2867</c:v>
                </c:pt>
                <c:pt idx="40925">
                  <c:v>2919</c:v>
                </c:pt>
                <c:pt idx="40926">
                  <c:v>34480</c:v>
                </c:pt>
                <c:pt idx="40927">
                  <c:v>46000</c:v>
                </c:pt>
                <c:pt idx="40928">
                  <c:v>35000</c:v>
                </c:pt>
                <c:pt idx="40929">
                  <c:v>28000</c:v>
                </c:pt>
                <c:pt idx="40930">
                  <c:v>42788</c:v>
                </c:pt>
                <c:pt idx="40931">
                  <c:v>36206</c:v>
                </c:pt>
                <c:pt idx="40932">
                  <c:v>38576</c:v>
                </c:pt>
                <c:pt idx="40933">
                  <c:v>43929</c:v>
                </c:pt>
                <c:pt idx="40934">
                  <c:v>39505</c:v>
                </c:pt>
                <c:pt idx="40935">
                  <c:v>48099</c:v>
                </c:pt>
                <c:pt idx="40936">
                  <c:v>41216</c:v>
                </c:pt>
                <c:pt idx="40937">
                  <c:v>38746</c:v>
                </c:pt>
                <c:pt idx="40938">
                  <c:v>51969</c:v>
                </c:pt>
                <c:pt idx="40939">
                  <c:v>21208</c:v>
                </c:pt>
                <c:pt idx="40940">
                  <c:v>51208</c:v>
                </c:pt>
                <c:pt idx="40941">
                  <c:v>51886</c:v>
                </c:pt>
                <c:pt idx="40942">
                  <c:v>4153</c:v>
                </c:pt>
                <c:pt idx="40943">
                  <c:v>49715</c:v>
                </c:pt>
                <c:pt idx="40944">
                  <c:v>43456</c:v>
                </c:pt>
                <c:pt idx="40945">
                  <c:v>58932</c:v>
                </c:pt>
                <c:pt idx="40946">
                  <c:v>26296</c:v>
                </c:pt>
                <c:pt idx="40947">
                  <c:v>52526</c:v>
                </c:pt>
                <c:pt idx="40948">
                  <c:v>4557</c:v>
                </c:pt>
                <c:pt idx="40949">
                  <c:v>6107</c:v>
                </c:pt>
                <c:pt idx="40950">
                  <c:v>52202</c:v>
                </c:pt>
                <c:pt idx="40951">
                  <c:v>48495</c:v>
                </c:pt>
                <c:pt idx="40952">
                  <c:v>47832</c:v>
                </c:pt>
                <c:pt idx="40953">
                  <c:v>51324</c:v>
                </c:pt>
                <c:pt idx="40954">
                  <c:v>518700</c:v>
                </c:pt>
                <c:pt idx="40955">
                  <c:v>481100</c:v>
                </c:pt>
                <c:pt idx="40956">
                  <c:v>507200</c:v>
                </c:pt>
                <c:pt idx="40957">
                  <c:v>533300</c:v>
                </c:pt>
                <c:pt idx="40958">
                  <c:v>589000</c:v>
                </c:pt>
                <c:pt idx="40959">
                  <c:v>599375</c:v>
                </c:pt>
                <c:pt idx="40960">
                  <c:v>554143</c:v>
                </c:pt>
                <c:pt idx="40961">
                  <c:v>511860</c:v>
                </c:pt>
                <c:pt idx="40962">
                  <c:v>538858</c:v>
                </c:pt>
                <c:pt idx="40963">
                  <c:v>500349</c:v>
                </c:pt>
                <c:pt idx="40964">
                  <c:v>487899</c:v>
                </c:pt>
                <c:pt idx="40965">
                  <c:v>491569</c:v>
                </c:pt>
                <c:pt idx="40966">
                  <c:v>556118</c:v>
                </c:pt>
                <c:pt idx="40967">
                  <c:v>579341</c:v>
                </c:pt>
                <c:pt idx="40968">
                  <c:v>420500</c:v>
                </c:pt>
                <c:pt idx="40969">
                  <c:v>429700</c:v>
                </c:pt>
                <c:pt idx="40970">
                  <c:v>408842</c:v>
                </c:pt>
                <c:pt idx="40971">
                  <c:v>411038</c:v>
                </c:pt>
                <c:pt idx="40972">
                  <c:v>435354</c:v>
                </c:pt>
                <c:pt idx="40973">
                  <c:v>435072</c:v>
                </c:pt>
                <c:pt idx="40974">
                  <c:v>428639</c:v>
                </c:pt>
                <c:pt idx="40975">
                  <c:v>422780</c:v>
                </c:pt>
                <c:pt idx="40976">
                  <c:v>410594</c:v>
                </c:pt>
                <c:pt idx="40977">
                  <c:v>409701</c:v>
                </c:pt>
                <c:pt idx="40978">
                  <c:v>409829</c:v>
                </c:pt>
                <c:pt idx="40979">
                  <c:v>387232</c:v>
                </c:pt>
                <c:pt idx="40980">
                  <c:v>408680</c:v>
                </c:pt>
                <c:pt idx="40981">
                  <c:v>390910</c:v>
                </c:pt>
                <c:pt idx="40982">
                  <c:v>411880</c:v>
                </c:pt>
                <c:pt idx="40983">
                  <c:v>1664091.1353742562</c:v>
                </c:pt>
                <c:pt idx="40984">
                  <c:v>1664091.1353742562</c:v>
                </c:pt>
                <c:pt idx="40985">
                  <c:v>1664091.1353742562</c:v>
                </c:pt>
                <c:pt idx="40986">
                  <c:v>1664091.1353742562</c:v>
                </c:pt>
                <c:pt idx="40987">
                  <c:v>1664091.1353742562</c:v>
                </c:pt>
                <c:pt idx="40988">
                  <c:v>1664091.1353742562</c:v>
                </c:pt>
                <c:pt idx="40989">
                  <c:v>1664091.1353742562</c:v>
                </c:pt>
                <c:pt idx="40990">
                  <c:v>1664091.1353742562</c:v>
                </c:pt>
                <c:pt idx="40991">
                  <c:v>1664091.1353742562</c:v>
                </c:pt>
                <c:pt idx="40992">
                  <c:v>1664091.1353742562</c:v>
                </c:pt>
                <c:pt idx="40993">
                  <c:v>1664091.1353742562</c:v>
                </c:pt>
                <c:pt idx="40994">
                  <c:v>1664091.1353742562</c:v>
                </c:pt>
                <c:pt idx="40995">
                  <c:v>1664091.1353742562</c:v>
                </c:pt>
                <c:pt idx="40996">
                  <c:v>1664091.1353742562</c:v>
                </c:pt>
                <c:pt idx="40997">
                  <c:v>1664091.1353742562</c:v>
                </c:pt>
                <c:pt idx="40998">
                  <c:v>1664091.1353742562</c:v>
                </c:pt>
                <c:pt idx="40999">
                  <c:v>1664091.1353742562</c:v>
                </c:pt>
                <c:pt idx="41000">
                  <c:v>1664091.1353742562</c:v>
                </c:pt>
                <c:pt idx="41001">
                  <c:v>1664091.1353742562</c:v>
                </c:pt>
                <c:pt idx="41002">
                  <c:v>1664091.1353742562</c:v>
                </c:pt>
                <c:pt idx="41003">
                  <c:v>1664091.1353742562</c:v>
                </c:pt>
                <c:pt idx="41004">
                  <c:v>1664091.1353742562</c:v>
                </c:pt>
                <c:pt idx="41005">
                  <c:v>1664091.1353742562</c:v>
                </c:pt>
                <c:pt idx="41006">
                  <c:v>1664091.1353742562</c:v>
                </c:pt>
                <c:pt idx="41007">
                  <c:v>1664091.1353742562</c:v>
                </c:pt>
                <c:pt idx="41008">
                  <c:v>162100</c:v>
                </c:pt>
                <c:pt idx="41009">
                  <c:v>170300</c:v>
                </c:pt>
                <c:pt idx="41010">
                  <c:v>161802</c:v>
                </c:pt>
                <c:pt idx="41011">
                  <c:v>148431</c:v>
                </c:pt>
                <c:pt idx="41012">
                  <c:v>160109</c:v>
                </c:pt>
                <c:pt idx="41013">
                  <c:v>150020</c:v>
                </c:pt>
                <c:pt idx="41014">
                  <c:v>153990</c:v>
                </c:pt>
                <c:pt idx="41015">
                  <c:v>150901</c:v>
                </c:pt>
                <c:pt idx="41016">
                  <c:v>144116</c:v>
                </c:pt>
                <c:pt idx="41017">
                  <c:v>1664091.1353742562</c:v>
                </c:pt>
                <c:pt idx="41018">
                  <c:v>1664091.1353742562</c:v>
                </c:pt>
                <c:pt idx="41019">
                  <c:v>1664091.1353742562</c:v>
                </c:pt>
                <c:pt idx="41020">
                  <c:v>1664091.1353742562</c:v>
                </c:pt>
                <c:pt idx="41021">
                  <c:v>1664091.1353742562</c:v>
                </c:pt>
                <c:pt idx="41022">
                  <c:v>1664091.1353742562</c:v>
                </c:pt>
                <c:pt idx="41023">
                  <c:v>1664091.1353742562</c:v>
                </c:pt>
                <c:pt idx="41024">
                  <c:v>1664091.1353742562</c:v>
                </c:pt>
                <c:pt idx="41025">
                  <c:v>1664091.1353742562</c:v>
                </c:pt>
                <c:pt idx="41026">
                  <c:v>1664091.1353742562</c:v>
                </c:pt>
                <c:pt idx="41027">
                  <c:v>1664091.1353742562</c:v>
                </c:pt>
                <c:pt idx="41028">
                  <c:v>1664091.1353742562</c:v>
                </c:pt>
                <c:pt idx="41029">
                  <c:v>1664091.1353742562</c:v>
                </c:pt>
                <c:pt idx="41030">
                  <c:v>1664091.1353742562</c:v>
                </c:pt>
                <c:pt idx="41031">
                  <c:v>1664091.1353742562</c:v>
                </c:pt>
                <c:pt idx="41032">
                  <c:v>1664091.1353742562</c:v>
                </c:pt>
                <c:pt idx="41033">
                  <c:v>1664091.1353742562</c:v>
                </c:pt>
                <c:pt idx="41034">
                  <c:v>1664091.1353742562</c:v>
                </c:pt>
                <c:pt idx="41035">
                  <c:v>99000</c:v>
                </c:pt>
                <c:pt idx="41036">
                  <c:v>53600</c:v>
                </c:pt>
                <c:pt idx="41037">
                  <c:v>6000</c:v>
                </c:pt>
                <c:pt idx="41038">
                  <c:v>78100</c:v>
                </c:pt>
                <c:pt idx="41039">
                  <c:v>101600</c:v>
                </c:pt>
                <c:pt idx="41040">
                  <c:v>130400</c:v>
                </c:pt>
                <c:pt idx="41041">
                  <c:v>9000</c:v>
                </c:pt>
                <c:pt idx="41042">
                  <c:v>6000</c:v>
                </c:pt>
                <c:pt idx="41043">
                  <c:v>93000</c:v>
                </c:pt>
                <c:pt idx="41044">
                  <c:v>51000</c:v>
                </c:pt>
                <c:pt idx="41045">
                  <c:v>57900</c:v>
                </c:pt>
                <c:pt idx="41046">
                  <c:v>12400</c:v>
                </c:pt>
                <c:pt idx="41047">
                  <c:v>132000</c:v>
                </c:pt>
                <c:pt idx="41048">
                  <c:v>56000</c:v>
                </c:pt>
                <c:pt idx="41049">
                  <c:v>9000</c:v>
                </c:pt>
                <c:pt idx="41050">
                  <c:v>58000</c:v>
                </c:pt>
                <c:pt idx="41051">
                  <c:v>155000</c:v>
                </c:pt>
                <c:pt idx="41052">
                  <c:v>132100</c:v>
                </c:pt>
                <c:pt idx="41053">
                  <c:v>154000</c:v>
                </c:pt>
                <c:pt idx="41054">
                  <c:v>134926</c:v>
                </c:pt>
                <c:pt idx="41055">
                  <c:v>17620</c:v>
                </c:pt>
                <c:pt idx="41056">
                  <c:v>134111</c:v>
                </c:pt>
                <c:pt idx="41057">
                  <c:v>18573</c:v>
                </c:pt>
                <c:pt idx="41058">
                  <c:v>115801</c:v>
                </c:pt>
                <c:pt idx="41059">
                  <c:v>110619</c:v>
                </c:pt>
                <c:pt idx="41060">
                  <c:v>105922</c:v>
                </c:pt>
                <c:pt idx="41061">
                  <c:v>80631</c:v>
                </c:pt>
                <c:pt idx="41062">
                  <c:v>21123</c:v>
                </c:pt>
                <c:pt idx="41063">
                  <c:v>21582</c:v>
                </c:pt>
                <c:pt idx="41064">
                  <c:v>86311</c:v>
                </c:pt>
                <c:pt idx="41065">
                  <c:v>21969</c:v>
                </c:pt>
                <c:pt idx="41066">
                  <c:v>94129</c:v>
                </c:pt>
                <c:pt idx="41067">
                  <c:v>88170</c:v>
                </c:pt>
                <c:pt idx="41068">
                  <c:v>1664091.1353742562</c:v>
                </c:pt>
                <c:pt idx="41069">
                  <c:v>387700</c:v>
                </c:pt>
                <c:pt idx="41070">
                  <c:v>403000</c:v>
                </c:pt>
                <c:pt idx="41071">
                  <c:v>16200</c:v>
                </c:pt>
                <c:pt idx="41072">
                  <c:v>435900</c:v>
                </c:pt>
                <c:pt idx="41073">
                  <c:v>32400</c:v>
                </c:pt>
                <c:pt idx="41074">
                  <c:v>473800</c:v>
                </c:pt>
                <c:pt idx="41075">
                  <c:v>463900</c:v>
                </c:pt>
                <c:pt idx="41076">
                  <c:v>30000</c:v>
                </c:pt>
                <c:pt idx="41077">
                  <c:v>564000</c:v>
                </c:pt>
                <c:pt idx="41078">
                  <c:v>15500</c:v>
                </c:pt>
                <c:pt idx="41079">
                  <c:v>592500</c:v>
                </c:pt>
                <c:pt idx="41080">
                  <c:v>15500</c:v>
                </c:pt>
                <c:pt idx="41081">
                  <c:v>566992</c:v>
                </c:pt>
                <c:pt idx="41082">
                  <c:v>16368</c:v>
                </c:pt>
                <c:pt idx="41083">
                  <c:v>567906</c:v>
                </c:pt>
                <c:pt idx="41084">
                  <c:v>547801</c:v>
                </c:pt>
                <c:pt idx="41085">
                  <c:v>22656</c:v>
                </c:pt>
                <c:pt idx="41086">
                  <c:v>49893</c:v>
                </c:pt>
                <c:pt idx="41087">
                  <c:v>50546</c:v>
                </c:pt>
                <c:pt idx="41088">
                  <c:v>27254</c:v>
                </c:pt>
                <c:pt idx="41089">
                  <c:v>50970</c:v>
                </c:pt>
                <c:pt idx="41090">
                  <c:v>27996</c:v>
                </c:pt>
                <c:pt idx="41091">
                  <c:v>478874</c:v>
                </c:pt>
                <c:pt idx="41092">
                  <c:v>28728</c:v>
                </c:pt>
                <c:pt idx="41093">
                  <c:v>217434</c:v>
                </c:pt>
                <c:pt idx="41094">
                  <c:v>488434</c:v>
                </c:pt>
                <c:pt idx="41095">
                  <c:v>29510</c:v>
                </c:pt>
                <c:pt idx="41096">
                  <c:v>490065</c:v>
                </c:pt>
                <c:pt idx="41097">
                  <c:v>481962</c:v>
                </c:pt>
                <c:pt idx="41098">
                  <c:v>493572</c:v>
                </c:pt>
                <c:pt idx="41099">
                  <c:v>40353</c:v>
                </c:pt>
                <c:pt idx="41100">
                  <c:v>114304</c:v>
                </c:pt>
                <c:pt idx="41101">
                  <c:v>43719</c:v>
                </c:pt>
                <c:pt idx="41102">
                  <c:v>128386</c:v>
                </c:pt>
                <c:pt idx="41103">
                  <c:v>475003</c:v>
                </c:pt>
                <c:pt idx="41104">
                  <c:v>316123</c:v>
                </c:pt>
                <c:pt idx="41105">
                  <c:v>4323200</c:v>
                </c:pt>
                <c:pt idx="41106">
                  <c:v>3599212</c:v>
                </c:pt>
                <c:pt idx="41107">
                  <c:v>3542919</c:v>
                </c:pt>
                <c:pt idx="41108">
                  <c:v>3480190</c:v>
                </c:pt>
                <c:pt idx="41109">
                  <c:v>3674904</c:v>
                </c:pt>
                <c:pt idx="41110">
                  <c:v>3412369</c:v>
                </c:pt>
                <c:pt idx="41111">
                  <c:v>3415806</c:v>
                </c:pt>
                <c:pt idx="41112">
                  <c:v>3630327</c:v>
                </c:pt>
                <c:pt idx="41113">
                  <c:v>3742157</c:v>
                </c:pt>
                <c:pt idx="41114">
                  <c:v>3608700</c:v>
                </c:pt>
                <c:pt idx="41115">
                  <c:v>3949849</c:v>
                </c:pt>
                <c:pt idx="41116">
                  <c:v>3677964</c:v>
                </c:pt>
                <c:pt idx="41117">
                  <c:v>3868048</c:v>
                </c:pt>
                <c:pt idx="41118">
                  <c:v>3521812</c:v>
                </c:pt>
                <c:pt idx="41119">
                  <c:v>190000</c:v>
                </c:pt>
                <c:pt idx="41120">
                  <c:v>263100</c:v>
                </c:pt>
                <c:pt idx="41121">
                  <c:v>273000</c:v>
                </c:pt>
                <c:pt idx="41122">
                  <c:v>277200</c:v>
                </c:pt>
                <c:pt idx="41123">
                  <c:v>279300</c:v>
                </c:pt>
                <c:pt idx="41124">
                  <c:v>257605</c:v>
                </c:pt>
                <c:pt idx="41125">
                  <c:v>257331</c:v>
                </c:pt>
                <c:pt idx="41126">
                  <c:v>266635</c:v>
                </c:pt>
                <c:pt idx="41127">
                  <c:v>278048</c:v>
                </c:pt>
                <c:pt idx="41128">
                  <c:v>278336</c:v>
                </c:pt>
                <c:pt idx="41129">
                  <c:v>265973</c:v>
                </c:pt>
                <c:pt idx="41130">
                  <c:v>262330</c:v>
                </c:pt>
                <c:pt idx="41131">
                  <c:v>270656</c:v>
                </c:pt>
                <c:pt idx="41132">
                  <c:v>255625</c:v>
                </c:pt>
                <c:pt idx="41133">
                  <c:v>257123</c:v>
                </c:pt>
                <c:pt idx="41134">
                  <c:v>241598</c:v>
                </c:pt>
                <c:pt idx="41135">
                  <c:v>83000</c:v>
                </c:pt>
                <c:pt idx="41136">
                  <c:v>94000</c:v>
                </c:pt>
                <c:pt idx="41137">
                  <c:v>127700</c:v>
                </c:pt>
                <c:pt idx="41138">
                  <c:v>270113</c:v>
                </c:pt>
                <c:pt idx="41139">
                  <c:v>7900</c:v>
                </c:pt>
                <c:pt idx="41140">
                  <c:v>14363</c:v>
                </c:pt>
                <c:pt idx="41141">
                  <c:v>7062</c:v>
                </c:pt>
                <c:pt idx="41142">
                  <c:v>7002</c:v>
                </c:pt>
                <c:pt idx="41143">
                  <c:v>1579</c:v>
                </c:pt>
                <c:pt idx="41144">
                  <c:v>7425</c:v>
                </c:pt>
                <c:pt idx="41145">
                  <c:v>5841</c:v>
                </c:pt>
                <c:pt idx="41146">
                  <c:v>14433</c:v>
                </c:pt>
                <c:pt idx="41147">
                  <c:v>10110</c:v>
                </c:pt>
                <c:pt idx="41148">
                  <c:v>5777</c:v>
                </c:pt>
                <c:pt idx="41149">
                  <c:v>7010</c:v>
                </c:pt>
                <c:pt idx="41150">
                  <c:v>5786</c:v>
                </c:pt>
                <c:pt idx="41151">
                  <c:v>5792</c:v>
                </c:pt>
                <c:pt idx="41152">
                  <c:v>11057</c:v>
                </c:pt>
                <c:pt idx="41153">
                  <c:v>5762</c:v>
                </c:pt>
                <c:pt idx="41154">
                  <c:v>15632</c:v>
                </c:pt>
                <c:pt idx="41155">
                  <c:v>14141</c:v>
                </c:pt>
                <c:pt idx="41156">
                  <c:v>13857</c:v>
                </c:pt>
                <c:pt idx="41157">
                  <c:v>13364</c:v>
                </c:pt>
                <c:pt idx="41158">
                  <c:v>6663</c:v>
                </c:pt>
                <c:pt idx="41159">
                  <c:v>5061</c:v>
                </c:pt>
                <c:pt idx="41160">
                  <c:v>13542</c:v>
                </c:pt>
                <c:pt idx="41161">
                  <c:v>4609</c:v>
                </c:pt>
                <c:pt idx="41162">
                  <c:v>35600</c:v>
                </c:pt>
                <c:pt idx="41163">
                  <c:v>137500</c:v>
                </c:pt>
                <c:pt idx="41164">
                  <c:v>21800</c:v>
                </c:pt>
                <c:pt idx="41165">
                  <c:v>22300</c:v>
                </c:pt>
                <c:pt idx="41166">
                  <c:v>149600</c:v>
                </c:pt>
                <c:pt idx="41167">
                  <c:v>164900</c:v>
                </c:pt>
                <c:pt idx="41168">
                  <c:v>340300</c:v>
                </c:pt>
                <c:pt idx="41169">
                  <c:v>367000</c:v>
                </c:pt>
                <c:pt idx="41170">
                  <c:v>24200</c:v>
                </c:pt>
                <c:pt idx="41171">
                  <c:v>174600</c:v>
                </c:pt>
                <c:pt idx="41172">
                  <c:v>371800</c:v>
                </c:pt>
                <c:pt idx="41173">
                  <c:v>25100</c:v>
                </c:pt>
                <c:pt idx="41174">
                  <c:v>354100</c:v>
                </c:pt>
                <c:pt idx="41175">
                  <c:v>183100</c:v>
                </c:pt>
                <c:pt idx="41176">
                  <c:v>363800</c:v>
                </c:pt>
                <c:pt idx="41177">
                  <c:v>365200</c:v>
                </c:pt>
                <c:pt idx="41178">
                  <c:v>374900</c:v>
                </c:pt>
                <c:pt idx="41179">
                  <c:v>24900</c:v>
                </c:pt>
                <c:pt idx="41180">
                  <c:v>31044</c:v>
                </c:pt>
                <c:pt idx="41181">
                  <c:v>304850</c:v>
                </c:pt>
                <c:pt idx="41182">
                  <c:v>47407</c:v>
                </c:pt>
                <c:pt idx="41183">
                  <c:v>319473</c:v>
                </c:pt>
                <c:pt idx="41184">
                  <c:v>32667</c:v>
                </c:pt>
                <c:pt idx="41185">
                  <c:v>302181</c:v>
                </c:pt>
                <c:pt idx="41186">
                  <c:v>246288</c:v>
                </c:pt>
                <c:pt idx="41187">
                  <c:v>1664091.1353742562</c:v>
                </c:pt>
                <c:pt idx="41188">
                  <c:v>1664091.1353742562</c:v>
                </c:pt>
                <c:pt idx="41189">
                  <c:v>5799</c:v>
                </c:pt>
                <c:pt idx="41190">
                  <c:v>6668</c:v>
                </c:pt>
                <c:pt idx="41191">
                  <c:v>10033</c:v>
                </c:pt>
                <c:pt idx="41192">
                  <c:v>3333</c:v>
                </c:pt>
                <c:pt idx="41193">
                  <c:v>3594</c:v>
                </c:pt>
                <c:pt idx="41194">
                  <c:v>11406</c:v>
                </c:pt>
                <c:pt idx="41195">
                  <c:v>3665</c:v>
                </c:pt>
                <c:pt idx="41196">
                  <c:v>12530</c:v>
                </c:pt>
                <c:pt idx="41197">
                  <c:v>6403</c:v>
                </c:pt>
                <c:pt idx="41198">
                  <c:v>307500</c:v>
                </c:pt>
                <c:pt idx="41199">
                  <c:v>44600</c:v>
                </c:pt>
                <c:pt idx="41200">
                  <c:v>48600</c:v>
                </c:pt>
                <c:pt idx="41201">
                  <c:v>306100</c:v>
                </c:pt>
                <c:pt idx="41202">
                  <c:v>317700</c:v>
                </c:pt>
                <c:pt idx="41203">
                  <c:v>304900</c:v>
                </c:pt>
                <c:pt idx="41204">
                  <c:v>48300</c:v>
                </c:pt>
                <c:pt idx="41205">
                  <c:v>267400</c:v>
                </c:pt>
                <c:pt idx="41206">
                  <c:v>47600</c:v>
                </c:pt>
                <c:pt idx="41207">
                  <c:v>48900</c:v>
                </c:pt>
                <c:pt idx="41208">
                  <c:v>290100</c:v>
                </c:pt>
                <c:pt idx="41209">
                  <c:v>326200</c:v>
                </c:pt>
                <c:pt idx="41210">
                  <c:v>367000</c:v>
                </c:pt>
                <c:pt idx="41211">
                  <c:v>388200</c:v>
                </c:pt>
                <c:pt idx="41212">
                  <c:v>310200</c:v>
                </c:pt>
                <c:pt idx="41213">
                  <c:v>371900</c:v>
                </c:pt>
                <c:pt idx="41214">
                  <c:v>390300</c:v>
                </c:pt>
                <c:pt idx="41215">
                  <c:v>294200</c:v>
                </c:pt>
                <c:pt idx="41216">
                  <c:v>389500</c:v>
                </c:pt>
                <c:pt idx="41217">
                  <c:v>28500</c:v>
                </c:pt>
                <c:pt idx="41218">
                  <c:v>289300</c:v>
                </c:pt>
                <c:pt idx="41219">
                  <c:v>364600</c:v>
                </c:pt>
                <c:pt idx="41220">
                  <c:v>53100</c:v>
                </c:pt>
                <c:pt idx="41221">
                  <c:v>555300</c:v>
                </c:pt>
                <c:pt idx="41222">
                  <c:v>279953</c:v>
                </c:pt>
                <c:pt idx="41223">
                  <c:v>294739</c:v>
                </c:pt>
                <c:pt idx="41224">
                  <c:v>222943</c:v>
                </c:pt>
                <c:pt idx="41225">
                  <c:v>58553</c:v>
                </c:pt>
                <c:pt idx="41226">
                  <c:v>294209</c:v>
                </c:pt>
                <c:pt idx="41227">
                  <c:v>300902</c:v>
                </c:pt>
                <c:pt idx="41228">
                  <c:v>283952</c:v>
                </c:pt>
                <c:pt idx="41229">
                  <c:v>221941</c:v>
                </c:pt>
                <c:pt idx="41230">
                  <c:v>79210</c:v>
                </c:pt>
                <c:pt idx="41231">
                  <c:v>210620</c:v>
                </c:pt>
                <c:pt idx="41232">
                  <c:v>309009</c:v>
                </c:pt>
                <c:pt idx="41233">
                  <c:v>198065</c:v>
                </c:pt>
                <c:pt idx="41234">
                  <c:v>220896</c:v>
                </c:pt>
                <c:pt idx="41235">
                  <c:v>278535</c:v>
                </c:pt>
                <c:pt idx="41236">
                  <c:v>79728</c:v>
                </c:pt>
                <c:pt idx="41237">
                  <c:v>236851</c:v>
                </c:pt>
                <c:pt idx="41238">
                  <c:v>192409</c:v>
                </c:pt>
                <c:pt idx="41239">
                  <c:v>242386</c:v>
                </c:pt>
                <c:pt idx="41240">
                  <c:v>193754</c:v>
                </c:pt>
                <c:pt idx="41241">
                  <c:v>171332</c:v>
                </c:pt>
                <c:pt idx="41242">
                  <c:v>195422</c:v>
                </c:pt>
                <c:pt idx="41243">
                  <c:v>11895</c:v>
                </c:pt>
                <c:pt idx="41244">
                  <c:v>4558</c:v>
                </c:pt>
                <c:pt idx="41245">
                  <c:v>989</c:v>
                </c:pt>
                <c:pt idx="41246">
                  <c:v>5938</c:v>
                </c:pt>
                <c:pt idx="41247">
                  <c:v>6650</c:v>
                </c:pt>
                <c:pt idx="41248">
                  <c:v>6164</c:v>
                </c:pt>
                <c:pt idx="41249">
                  <c:v>1136</c:v>
                </c:pt>
                <c:pt idx="41250">
                  <c:v>6843</c:v>
                </c:pt>
                <c:pt idx="41251">
                  <c:v>7004</c:v>
                </c:pt>
                <c:pt idx="41252">
                  <c:v>8137</c:v>
                </c:pt>
                <c:pt idx="41253">
                  <c:v>8952</c:v>
                </c:pt>
                <c:pt idx="41254">
                  <c:v>6440</c:v>
                </c:pt>
                <c:pt idx="41255">
                  <c:v>7641</c:v>
                </c:pt>
                <c:pt idx="41256">
                  <c:v>18191</c:v>
                </c:pt>
                <c:pt idx="41257">
                  <c:v>5849</c:v>
                </c:pt>
                <c:pt idx="41258">
                  <c:v>15912</c:v>
                </c:pt>
                <c:pt idx="41259">
                  <c:v>7959</c:v>
                </c:pt>
                <c:pt idx="41260">
                  <c:v>5729</c:v>
                </c:pt>
                <c:pt idx="41261">
                  <c:v>8291</c:v>
                </c:pt>
                <c:pt idx="41262">
                  <c:v>10186</c:v>
                </c:pt>
                <c:pt idx="41263">
                  <c:v>6264</c:v>
                </c:pt>
                <c:pt idx="41264">
                  <c:v>10536</c:v>
                </c:pt>
                <c:pt idx="41265">
                  <c:v>6706</c:v>
                </c:pt>
                <c:pt idx="41266">
                  <c:v>15235</c:v>
                </c:pt>
                <c:pt idx="41267">
                  <c:v>11371</c:v>
                </c:pt>
                <c:pt idx="41268">
                  <c:v>15072</c:v>
                </c:pt>
                <c:pt idx="41269">
                  <c:v>17341</c:v>
                </c:pt>
                <c:pt idx="41270">
                  <c:v>11851</c:v>
                </c:pt>
                <c:pt idx="41271">
                  <c:v>9996</c:v>
                </c:pt>
                <c:pt idx="41272">
                  <c:v>7290</c:v>
                </c:pt>
                <c:pt idx="41273">
                  <c:v>6822</c:v>
                </c:pt>
                <c:pt idx="41274">
                  <c:v>5358</c:v>
                </c:pt>
                <c:pt idx="41275">
                  <c:v>10400</c:v>
                </c:pt>
                <c:pt idx="41276">
                  <c:v>1246500</c:v>
                </c:pt>
                <c:pt idx="41277">
                  <c:v>1264700</c:v>
                </c:pt>
                <c:pt idx="41278">
                  <c:v>1266000</c:v>
                </c:pt>
                <c:pt idx="41279">
                  <c:v>1260700</c:v>
                </c:pt>
                <c:pt idx="41280">
                  <c:v>1213900</c:v>
                </c:pt>
                <c:pt idx="41281">
                  <c:v>1201300</c:v>
                </c:pt>
                <c:pt idx="41282">
                  <c:v>1200000</c:v>
                </c:pt>
                <c:pt idx="41283">
                  <c:v>1207800</c:v>
                </c:pt>
                <c:pt idx="41284">
                  <c:v>1243200</c:v>
                </c:pt>
                <c:pt idx="41285">
                  <c:v>1309796</c:v>
                </c:pt>
                <c:pt idx="41286">
                  <c:v>1329715</c:v>
                </c:pt>
                <c:pt idx="41287">
                  <c:v>1332380</c:v>
                </c:pt>
                <c:pt idx="41288">
                  <c:v>445322</c:v>
                </c:pt>
                <c:pt idx="41289">
                  <c:v>461126</c:v>
                </c:pt>
                <c:pt idx="41290">
                  <c:v>448804</c:v>
                </c:pt>
                <c:pt idx="41291">
                  <c:v>461121</c:v>
                </c:pt>
                <c:pt idx="41292">
                  <c:v>461473</c:v>
                </c:pt>
                <c:pt idx="41293">
                  <c:v>460720</c:v>
                </c:pt>
                <c:pt idx="41294">
                  <c:v>484025</c:v>
                </c:pt>
                <c:pt idx="41295">
                  <c:v>448529</c:v>
                </c:pt>
                <c:pt idx="41296">
                  <c:v>464213</c:v>
                </c:pt>
                <c:pt idx="41297">
                  <c:v>412838</c:v>
                </c:pt>
                <c:pt idx="41298">
                  <c:v>407570</c:v>
                </c:pt>
                <c:pt idx="41299">
                  <c:v>402730</c:v>
                </c:pt>
                <c:pt idx="41300">
                  <c:v>420342</c:v>
                </c:pt>
                <c:pt idx="41301">
                  <c:v>400831</c:v>
                </c:pt>
                <c:pt idx="41302">
                  <c:v>421708</c:v>
                </c:pt>
                <c:pt idx="41303">
                  <c:v>428370</c:v>
                </c:pt>
                <c:pt idx="41304">
                  <c:v>730300</c:v>
                </c:pt>
                <c:pt idx="41305">
                  <c:v>750400</c:v>
                </c:pt>
                <c:pt idx="41306">
                  <c:v>42900</c:v>
                </c:pt>
                <c:pt idx="41307">
                  <c:v>734600</c:v>
                </c:pt>
                <c:pt idx="41308">
                  <c:v>99300</c:v>
                </c:pt>
                <c:pt idx="41309">
                  <c:v>759300</c:v>
                </c:pt>
                <c:pt idx="41310">
                  <c:v>797900</c:v>
                </c:pt>
                <c:pt idx="41311">
                  <c:v>95800</c:v>
                </c:pt>
                <c:pt idx="41312">
                  <c:v>37400</c:v>
                </c:pt>
                <c:pt idx="41313">
                  <c:v>95000</c:v>
                </c:pt>
                <c:pt idx="41314">
                  <c:v>36700</c:v>
                </c:pt>
                <c:pt idx="41315">
                  <c:v>886300</c:v>
                </c:pt>
                <c:pt idx="41316">
                  <c:v>878950</c:v>
                </c:pt>
                <c:pt idx="41317">
                  <c:v>37950</c:v>
                </c:pt>
                <c:pt idx="41318">
                  <c:v>781100</c:v>
                </c:pt>
                <c:pt idx="41319">
                  <c:v>89000</c:v>
                </c:pt>
                <c:pt idx="41320">
                  <c:v>800750</c:v>
                </c:pt>
                <c:pt idx="41321">
                  <c:v>762050</c:v>
                </c:pt>
                <c:pt idx="41322">
                  <c:v>462700</c:v>
                </c:pt>
                <c:pt idx="41323">
                  <c:v>118150</c:v>
                </c:pt>
                <c:pt idx="41324">
                  <c:v>21700</c:v>
                </c:pt>
                <c:pt idx="41325">
                  <c:v>8300</c:v>
                </c:pt>
                <c:pt idx="41326">
                  <c:v>15100</c:v>
                </c:pt>
                <c:pt idx="41327">
                  <c:v>14800</c:v>
                </c:pt>
                <c:pt idx="41328">
                  <c:v>8700</c:v>
                </c:pt>
                <c:pt idx="41329">
                  <c:v>22100</c:v>
                </c:pt>
                <c:pt idx="41330">
                  <c:v>21000</c:v>
                </c:pt>
                <c:pt idx="41331">
                  <c:v>20900</c:v>
                </c:pt>
                <c:pt idx="41332">
                  <c:v>11900</c:v>
                </c:pt>
                <c:pt idx="41333">
                  <c:v>26800</c:v>
                </c:pt>
                <c:pt idx="41334">
                  <c:v>9900</c:v>
                </c:pt>
                <c:pt idx="41335">
                  <c:v>26300</c:v>
                </c:pt>
                <c:pt idx="41336">
                  <c:v>29800</c:v>
                </c:pt>
                <c:pt idx="41337">
                  <c:v>24917</c:v>
                </c:pt>
                <c:pt idx="41338">
                  <c:v>31867</c:v>
                </c:pt>
                <c:pt idx="41339">
                  <c:v>33276</c:v>
                </c:pt>
                <c:pt idx="41340">
                  <c:v>25368</c:v>
                </c:pt>
                <c:pt idx="41341">
                  <c:v>25536</c:v>
                </c:pt>
                <c:pt idx="41342">
                  <c:v>34691</c:v>
                </c:pt>
                <c:pt idx="41343">
                  <c:v>25774</c:v>
                </c:pt>
                <c:pt idx="41344">
                  <c:v>15459</c:v>
                </c:pt>
                <c:pt idx="41345">
                  <c:v>37335</c:v>
                </c:pt>
                <c:pt idx="41346">
                  <c:v>38667</c:v>
                </c:pt>
                <c:pt idx="41347">
                  <c:v>40113</c:v>
                </c:pt>
                <c:pt idx="41348">
                  <c:v>28309</c:v>
                </c:pt>
                <c:pt idx="41349">
                  <c:v>41662</c:v>
                </c:pt>
                <c:pt idx="41350">
                  <c:v>26917</c:v>
                </c:pt>
                <c:pt idx="41351">
                  <c:v>26366</c:v>
                </c:pt>
                <c:pt idx="41352">
                  <c:v>43193</c:v>
                </c:pt>
                <c:pt idx="41353">
                  <c:v>28690</c:v>
                </c:pt>
                <c:pt idx="41354">
                  <c:v>29472</c:v>
                </c:pt>
                <c:pt idx="41355">
                  <c:v>44490</c:v>
                </c:pt>
                <c:pt idx="41356">
                  <c:v>48976</c:v>
                </c:pt>
                <c:pt idx="41357">
                  <c:v>30182</c:v>
                </c:pt>
                <c:pt idx="41358">
                  <c:v>27047</c:v>
                </c:pt>
                <c:pt idx="41359">
                  <c:v>30842</c:v>
                </c:pt>
                <c:pt idx="41360">
                  <c:v>27416</c:v>
                </c:pt>
                <c:pt idx="41361">
                  <c:v>47227</c:v>
                </c:pt>
                <c:pt idx="41362">
                  <c:v>28759</c:v>
                </c:pt>
                <c:pt idx="41363">
                  <c:v>51877</c:v>
                </c:pt>
                <c:pt idx="41364">
                  <c:v>27862</c:v>
                </c:pt>
                <c:pt idx="41365">
                  <c:v>53312</c:v>
                </c:pt>
                <c:pt idx="41366">
                  <c:v>25150</c:v>
                </c:pt>
                <c:pt idx="41367">
                  <c:v>31968</c:v>
                </c:pt>
                <c:pt idx="41368">
                  <c:v>21188</c:v>
                </c:pt>
                <c:pt idx="41369">
                  <c:v>3090</c:v>
                </c:pt>
                <c:pt idx="41370">
                  <c:v>29138</c:v>
                </c:pt>
                <c:pt idx="41371">
                  <c:v>32343</c:v>
                </c:pt>
                <c:pt idx="41372">
                  <c:v>50932</c:v>
                </c:pt>
                <c:pt idx="41373">
                  <c:v>22178</c:v>
                </c:pt>
                <c:pt idx="41374">
                  <c:v>54245</c:v>
                </c:pt>
                <c:pt idx="41375">
                  <c:v>54567</c:v>
                </c:pt>
                <c:pt idx="41376">
                  <c:v>26900</c:v>
                </c:pt>
                <c:pt idx="41377">
                  <c:v>38600</c:v>
                </c:pt>
                <c:pt idx="41378">
                  <c:v>27500</c:v>
                </c:pt>
                <c:pt idx="41379">
                  <c:v>11800</c:v>
                </c:pt>
                <c:pt idx="41380">
                  <c:v>30900</c:v>
                </c:pt>
                <c:pt idx="41381">
                  <c:v>44100</c:v>
                </c:pt>
                <c:pt idx="41382">
                  <c:v>49631</c:v>
                </c:pt>
                <c:pt idx="41383">
                  <c:v>52339</c:v>
                </c:pt>
                <c:pt idx="41384">
                  <c:v>60568</c:v>
                </c:pt>
                <c:pt idx="41385">
                  <c:v>53263</c:v>
                </c:pt>
                <c:pt idx="41386">
                  <c:v>54497</c:v>
                </c:pt>
                <c:pt idx="41387">
                  <c:v>55961</c:v>
                </c:pt>
                <c:pt idx="41388">
                  <c:v>67856</c:v>
                </c:pt>
                <c:pt idx="41389">
                  <c:v>67127</c:v>
                </c:pt>
                <c:pt idx="41390">
                  <c:v>17917</c:v>
                </c:pt>
                <c:pt idx="41391">
                  <c:v>59350</c:v>
                </c:pt>
                <c:pt idx="41392">
                  <c:v>62699</c:v>
                </c:pt>
                <c:pt idx="41393">
                  <c:v>86090</c:v>
                </c:pt>
                <c:pt idx="41394">
                  <c:v>29960</c:v>
                </c:pt>
                <c:pt idx="41395">
                  <c:v>73617</c:v>
                </c:pt>
                <c:pt idx="41396">
                  <c:v>35879</c:v>
                </c:pt>
                <c:pt idx="41397">
                  <c:v>38002</c:v>
                </c:pt>
                <c:pt idx="41398">
                  <c:v>80571</c:v>
                </c:pt>
                <c:pt idx="41399">
                  <c:v>104368</c:v>
                </c:pt>
                <c:pt idx="41400">
                  <c:v>41999</c:v>
                </c:pt>
                <c:pt idx="41401">
                  <c:v>75788</c:v>
                </c:pt>
                <c:pt idx="41402">
                  <c:v>77270</c:v>
                </c:pt>
                <c:pt idx="41403">
                  <c:v>43883</c:v>
                </c:pt>
                <c:pt idx="41404">
                  <c:v>110796</c:v>
                </c:pt>
                <c:pt idx="41405">
                  <c:v>111603</c:v>
                </c:pt>
                <c:pt idx="41406">
                  <c:v>110064</c:v>
                </c:pt>
                <c:pt idx="41407">
                  <c:v>110838</c:v>
                </c:pt>
                <c:pt idx="41408">
                  <c:v>258922</c:v>
                </c:pt>
                <c:pt idx="41409">
                  <c:v>19500</c:v>
                </c:pt>
                <c:pt idx="41410">
                  <c:v>17000</c:v>
                </c:pt>
                <c:pt idx="41411">
                  <c:v>30600</c:v>
                </c:pt>
                <c:pt idx="41412">
                  <c:v>30800</c:v>
                </c:pt>
                <c:pt idx="41413">
                  <c:v>17600</c:v>
                </c:pt>
                <c:pt idx="41414">
                  <c:v>26800</c:v>
                </c:pt>
                <c:pt idx="41415">
                  <c:v>27500</c:v>
                </c:pt>
                <c:pt idx="41416">
                  <c:v>25600</c:v>
                </c:pt>
                <c:pt idx="41417">
                  <c:v>22500</c:v>
                </c:pt>
                <c:pt idx="41418">
                  <c:v>25900</c:v>
                </c:pt>
                <c:pt idx="41419">
                  <c:v>21500</c:v>
                </c:pt>
                <c:pt idx="41420">
                  <c:v>13800</c:v>
                </c:pt>
                <c:pt idx="41421">
                  <c:v>22000</c:v>
                </c:pt>
                <c:pt idx="41422">
                  <c:v>4000</c:v>
                </c:pt>
                <c:pt idx="41423">
                  <c:v>22000</c:v>
                </c:pt>
                <c:pt idx="41424">
                  <c:v>22000</c:v>
                </c:pt>
                <c:pt idx="41425">
                  <c:v>22200</c:v>
                </c:pt>
                <c:pt idx="41426">
                  <c:v>20200</c:v>
                </c:pt>
                <c:pt idx="41427">
                  <c:v>24300</c:v>
                </c:pt>
                <c:pt idx="41428">
                  <c:v>13000</c:v>
                </c:pt>
                <c:pt idx="41429">
                  <c:v>19400</c:v>
                </c:pt>
                <c:pt idx="41430">
                  <c:v>13100</c:v>
                </c:pt>
                <c:pt idx="41431">
                  <c:v>24000</c:v>
                </c:pt>
                <c:pt idx="41432">
                  <c:v>20000</c:v>
                </c:pt>
                <c:pt idx="41433">
                  <c:v>25000</c:v>
                </c:pt>
                <c:pt idx="41434">
                  <c:v>23000</c:v>
                </c:pt>
                <c:pt idx="41435">
                  <c:v>13000</c:v>
                </c:pt>
                <c:pt idx="41436">
                  <c:v>24000</c:v>
                </c:pt>
                <c:pt idx="41437">
                  <c:v>29000</c:v>
                </c:pt>
                <c:pt idx="41438">
                  <c:v>20000</c:v>
                </c:pt>
                <c:pt idx="41439">
                  <c:v>18900</c:v>
                </c:pt>
                <c:pt idx="41440">
                  <c:v>5300</c:v>
                </c:pt>
                <c:pt idx="41441">
                  <c:v>22900</c:v>
                </c:pt>
                <c:pt idx="41442">
                  <c:v>30700</c:v>
                </c:pt>
                <c:pt idx="41443">
                  <c:v>22900</c:v>
                </c:pt>
                <c:pt idx="41444">
                  <c:v>21100</c:v>
                </c:pt>
                <c:pt idx="41445">
                  <c:v>18700</c:v>
                </c:pt>
                <c:pt idx="41446">
                  <c:v>22500</c:v>
                </c:pt>
                <c:pt idx="41447">
                  <c:v>13400</c:v>
                </c:pt>
                <c:pt idx="41448">
                  <c:v>20032</c:v>
                </c:pt>
                <c:pt idx="41449">
                  <c:v>37608</c:v>
                </c:pt>
                <c:pt idx="41450">
                  <c:v>16682</c:v>
                </c:pt>
                <c:pt idx="41451">
                  <c:v>38767</c:v>
                </c:pt>
                <c:pt idx="41452">
                  <c:v>19527</c:v>
                </c:pt>
                <c:pt idx="41453">
                  <c:v>5792</c:v>
                </c:pt>
                <c:pt idx="41454">
                  <c:v>43278</c:v>
                </c:pt>
                <c:pt idx="41455">
                  <c:v>21837</c:v>
                </c:pt>
                <c:pt idx="41456">
                  <c:v>6022</c:v>
                </c:pt>
                <c:pt idx="41457">
                  <c:v>711600</c:v>
                </c:pt>
                <c:pt idx="41458">
                  <c:v>728900</c:v>
                </c:pt>
                <c:pt idx="41459">
                  <c:v>437506</c:v>
                </c:pt>
                <c:pt idx="41460">
                  <c:v>435715</c:v>
                </c:pt>
                <c:pt idx="41461">
                  <c:v>446842</c:v>
                </c:pt>
                <c:pt idx="41462">
                  <c:v>685600</c:v>
                </c:pt>
                <c:pt idx="41463">
                  <c:v>664900</c:v>
                </c:pt>
                <c:pt idx="41464">
                  <c:v>630100</c:v>
                </c:pt>
                <c:pt idx="41465">
                  <c:v>615800</c:v>
                </c:pt>
                <c:pt idx="41466">
                  <c:v>602600</c:v>
                </c:pt>
                <c:pt idx="41467">
                  <c:v>595000</c:v>
                </c:pt>
                <c:pt idx="41468">
                  <c:v>589600</c:v>
                </c:pt>
                <c:pt idx="41469">
                  <c:v>589600</c:v>
                </c:pt>
                <c:pt idx="41470">
                  <c:v>590400</c:v>
                </c:pt>
                <c:pt idx="41471">
                  <c:v>599175</c:v>
                </c:pt>
                <c:pt idx="41472">
                  <c:v>622381</c:v>
                </c:pt>
                <c:pt idx="41473">
                  <c:v>619058</c:v>
                </c:pt>
                <c:pt idx="41474">
                  <c:v>588775</c:v>
                </c:pt>
                <c:pt idx="41475">
                  <c:v>14800</c:v>
                </c:pt>
                <c:pt idx="41476">
                  <c:v>4300</c:v>
                </c:pt>
                <c:pt idx="41477">
                  <c:v>11700</c:v>
                </c:pt>
                <c:pt idx="41478">
                  <c:v>800</c:v>
                </c:pt>
                <c:pt idx="41479">
                  <c:v>17800</c:v>
                </c:pt>
                <c:pt idx="41480">
                  <c:v>18200</c:v>
                </c:pt>
                <c:pt idx="41481">
                  <c:v>12100</c:v>
                </c:pt>
                <c:pt idx="41482">
                  <c:v>18966</c:v>
                </c:pt>
                <c:pt idx="41483">
                  <c:v>10860</c:v>
                </c:pt>
                <c:pt idx="41484">
                  <c:v>19396</c:v>
                </c:pt>
                <c:pt idx="41485">
                  <c:v>20100</c:v>
                </c:pt>
                <c:pt idx="41486">
                  <c:v>11300</c:v>
                </c:pt>
                <c:pt idx="41487">
                  <c:v>6300</c:v>
                </c:pt>
                <c:pt idx="41488">
                  <c:v>11700</c:v>
                </c:pt>
                <c:pt idx="41489">
                  <c:v>6500</c:v>
                </c:pt>
                <c:pt idx="41490">
                  <c:v>15400</c:v>
                </c:pt>
                <c:pt idx="41491">
                  <c:v>1912</c:v>
                </c:pt>
                <c:pt idx="41492">
                  <c:v>6725</c:v>
                </c:pt>
                <c:pt idx="41493">
                  <c:v>1559</c:v>
                </c:pt>
                <c:pt idx="41494">
                  <c:v>23300</c:v>
                </c:pt>
                <c:pt idx="41495">
                  <c:v>6900</c:v>
                </c:pt>
                <c:pt idx="41496">
                  <c:v>1600</c:v>
                </c:pt>
                <c:pt idx="41497">
                  <c:v>15597</c:v>
                </c:pt>
                <c:pt idx="41498">
                  <c:v>17332</c:v>
                </c:pt>
                <c:pt idx="41499">
                  <c:v>17756</c:v>
                </c:pt>
                <c:pt idx="41500">
                  <c:v>31113</c:v>
                </c:pt>
                <c:pt idx="41501">
                  <c:v>1593</c:v>
                </c:pt>
                <c:pt idx="41502">
                  <c:v>25712</c:v>
                </c:pt>
                <c:pt idx="41503">
                  <c:v>20224</c:v>
                </c:pt>
                <c:pt idx="41504">
                  <c:v>7334</c:v>
                </c:pt>
                <c:pt idx="41505">
                  <c:v>1627</c:v>
                </c:pt>
                <c:pt idx="41506">
                  <c:v>33244</c:v>
                </c:pt>
                <c:pt idx="41507">
                  <c:v>26756</c:v>
                </c:pt>
                <c:pt idx="41508">
                  <c:v>21346</c:v>
                </c:pt>
                <c:pt idx="41509">
                  <c:v>7320</c:v>
                </c:pt>
                <c:pt idx="41510">
                  <c:v>21751</c:v>
                </c:pt>
                <c:pt idx="41511">
                  <c:v>22539</c:v>
                </c:pt>
                <c:pt idx="41512">
                  <c:v>27456</c:v>
                </c:pt>
                <c:pt idx="41513">
                  <c:v>34739</c:v>
                </c:pt>
                <c:pt idx="41514">
                  <c:v>7309</c:v>
                </c:pt>
                <c:pt idx="41515">
                  <c:v>7609</c:v>
                </c:pt>
                <c:pt idx="41516">
                  <c:v>28506</c:v>
                </c:pt>
                <c:pt idx="41517">
                  <c:v>36381</c:v>
                </c:pt>
                <c:pt idx="41518">
                  <c:v>29322</c:v>
                </c:pt>
                <c:pt idx="41519">
                  <c:v>36453</c:v>
                </c:pt>
                <c:pt idx="41520">
                  <c:v>23131</c:v>
                </c:pt>
                <c:pt idx="41521">
                  <c:v>37049</c:v>
                </c:pt>
                <c:pt idx="41522">
                  <c:v>30151</c:v>
                </c:pt>
                <c:pt idx="41523">
                  <c:v>28664</c:v>
                </c:pt>
                <c:pt idx="41524">
                  <c:v>37602</c:v>
                </c:pt>
                <c:pt idx="41525">
                  <c:v>1802</c:v>
                </c:pt>
                <c:pt idx="41526">
                  <c:v>24149</c:v>
                </c:pt>
                <c:pt idx="41527">
                  <c:v>23453</c:v>
                </c:pt>
                <c:pt idx="41528">
                  <c:v>1931</c:v>
                </c:pt>
                <c:pt idx="41529">
                  <c:v>24742</c:v>
                </c:pt>
                <c:pt idx="41530">
                  <c:v>10523</c:v>
                </c:pt>
                <c:pt idx="41531">
                  <c:v>34151</c:v>
                </c:pt>
                <c:pt idx="41532">
                  <c:v>11928</c:v>
                </c:pt>
                <c:pt idx="41533">
                  <c:v>2303</c:v>
                </c:pt>
                <c:pt idx="41534">
                  <c:v>34413</c:v>
                </c:pt>
                <c:pt idx="41535">
                  <c:v>35551</c:v>
                </c:pt>
                <c:pt idx="41536">
                  <c:v>12803</c:v>
                </c:pt>
                <c:pt idx="41537">
                  <c:v>29287</c:v>
                </c:pt>
                <c:pt idx="41538">
                  <c:v>37789</c:v>
                </c:pt>
                <c:pt idx="41539">
                  <c:v>37114</c:v>
                </c:pt>
                <c:pt idx="41540">
                  <c:v>13642</c:v>
                </c:pt>
                <c:pt idx="41541">
                  <c:v>2264</c:v>
                </c:pt>
                <c:pt idx="41542">
                  <c:v>4000</c:v>
                </c:pt>
                <c:pt idx="41543">
                  <c:v>5200</c:v>
                </c:pt>
                <c:pt idx="41544">
                  <c:v>6500</c:v>
                </c:pt>
                <c:pt idx="41545">
                  <c:v>4600</c:v>
                </c:pt>
                <c:pt idx="41546">
                  <c:v>5100</c:v>
                </c:pt>
                <c:pt idx="41547">
                  <c:v>6800</c:v>
                </c:pt>
                <c:pt idx="41548">
                  <c:v>1664091.1353742562</c:v>
                </c:pt>
                <c:pt idx="41549">
                  <c:v>1664091.1353742562</c:v>
                </c:pt>
                <c:pt idx="41550">
                  <c:v>1664091.1353742562</c:v>
                </c:pt>
                <c:pt idx="41551">
                  <c:v>1664091.1353742562</c:v>
                </c:pt>
                <c:pt idx="41552">
                  <c:v>1664091.1353742562</c:v>
                </c:pt>
                <c:pt idx="41553">
                  <c:v>1664091.1353742562</c:v>
                </c:pt>
                <c:pt idx="41554">
                  <c:v>1664091.1353742562</c:v>
                </c:pt>
                <c:pt idx="41555">
                  <c:v>1664091.1353742562</c:v>
                </c:pt>
                <c:pt idx="41556">
                  <c:v>1664091.1353742562</c:v>
                </c:pt>
                <c:pt idx="41557">
                  <c:v>1664091.1353742562</c:v>
                </c:pt>
                <c:pt idx="41558">
                  <c:v>1664091.1353742562</c:v>
                </c:pt>
                <c:pt idx="41559">
                  <c:v>1664091.1353742562</c:v>
                </c:pt>
                <c:pt idx="41560">
                  <c:v>1664091.1353742562</c:v>
                </c:pt>
                <c:pt idx="41561">
                  <c:v>1664091.1353742562</c:v>
                </c:pt>
                <c:pt idx="41562">
                  <c:v>1664091.1353742562</c:v>
                </c:pt>
                <c:pt idx="41563">
                  <c:v>1664091.1353742562</c:v>
                </c:pt>
                <c:pt idx="41564">
                  <c:v>1664091.1353742562</c:v>
                </c:pt>
                <c:pt idx="41565">
                  <c:v>1664091.1353742562</c:v>
                </c:pt>
                <c:pt idx="41566">
                  <c:v>1664091.1353742562</c:v>
                </c:pt>
                <c:pt idx="41567">
                  <c:v>1664091.1353742562</c:v>
                </c:pt>
                <c:pt idx="41568">
                  <c:v>1664091.1353742562</c:v>
                </c:pt>
                <c:pt idx="41569">
                  <c:v>1664091.1353742562</c:v>
                </c:pt>
                <c:pt idx="41570">
                  <c:v>1664091.1353742562</c:v>
                </c:pt>
                <c:pt idx="41571">
                  <c:v>1664091.1353742562</c:v>
                </c:pt>
                <c:pt idx="41572">
                  <c:v>1664091.1353742562</c:v>
                </c:pt>
                <c:pt idx="41573">
                  <c:v>1664091.1353742562</c:v>
                </c:pt>
                <c:pt idx="41574">
                  <c:v>1664091.1353742562</c:v>
                </c:pt>
                <c:pt idx="41575">
                  <c:v>1664091.1353742562</c:v>
                </c:pt>
                <c:pt idx="41576">
                  <c:v>1664091.1353742562</c:v>
                </c:pt>
                <c:pt idx="41577">
                  <c:v>1664091.1353742562</c:v>
                </c:pt>
                <c:pt idx="41578">
                  <c:v>1664091.1353742562</c:v>
                </c:pt>
                <c:pt idx="41579">
                  <c:v>1664091.1353742562</c:v>
                </c:pt>
                <c:pt idx="41580">
                  <c:v>1664091.1353742562</c:v>
                </c:pt>
                <c:pt idx="41581">
                  <c:v>1664091.1353742562</c:v>
                </c:pt>
                <c:pt idx="41582">
                  <c:v>1664091.1353742562</c:v>
                </c:pt>
                <c:pt idx="41583">
                  <c:v>1664091.1353742562</c:v>
                </c:pt>
                <c:pt idx="41584">
                  <c:v>1664091.1353742562</c:v>
                </c:pt>
                <c:pt idx="41585">
                  <c:v>1664091.1353742562</c:v>
                </c:pt>
                <c:pt idx="41586">
                  <c:v>1664091.1353742562</c:v>
                </c:pt>
                <c:pt idx="41587">
                  <c:v>1664091.1353742562</c:v>
                </c:pt>
                <c:pt idx="41588">
                  <c:v>1664091.1353742562</c:v>
                </c:pt>
                <c:pt idx="41589">
                  <c:v>1664091.1353742562</c:v>
                </c:pt>
                <c:pt idx="41590">
                  <c:v>1664091.1353742562</c:v>
                </c:pt>
                <c:pt idx="41591">
                  <c:v>1664091.1353742562</c:v>
                </c:pt>
                <c:pt idx="41592">
                  <c:v>1664091.1353742562</c:v>
                </c:pt>
                <c:pt idx="41593">
                  <c:v>1664091.1353742562</c:v>
                </c:pt>
                <c:pt idx="41594">
                  <c:v>1664091.1353742562</c:v>
                </c:pt>
                <c:pt idx="41595">
                  <c:v>1664091.1353742562</c:v>
                </c:pt>
                <c:pt idx="41596">
                  <c:v>1664091.1353742562</c:v>
                </c:pt>
                <c:pt idx="41597">
                  <c:v>1664091.1353742562</c:v>
                </c:pt>
                <c:pt idx="41598">
                  <c:v>1664091.1353742562</c:v>
                </c:pt>
                <c:pt idx="41599">
                  <c:v>1664091.1353742562</c:v>
                </c:pt>
                <c:pt idx="41600">
                  <c:v>1664091.1353742562</c:v>
                </c:pt>
                <c:pt idx="41601">
                  <c:v>1664091.1353742562</c:v>
                </c:pt>
                <c:pt idx="41602">
                  <c:v>1664091.1353742562</c:v>
                </c:pt>
                <c:pt idx="41603">
                  <c:v>1664091.1353742562</c:v>
                </c:pt>
                <c:pt idx="41604">
                  <c:v>1664091.1353742562</c:v>
                </c:pt>
                <c:pt idx="41605">
                  <c:v>252743</c:v>
                </c:pt>
                <c:pt idx="41606">
                  <c:v>227491</c:v>
                </c:pt>
                <c:pt idx="41607">
                  <c:v>1664091.1353742562</c:v>
                </c:pt>
                <c:pt idx="41608">
                  <c:v>1664091.1353742562</c:v>
                </c:pt>
                <c:pt idx="41609">
                  <c:v>1664091.1353742562</c:v>
                </c:pt>
                <c:pt idx="41610">
                  <c:v>1664091.1353742562</c:v>
                </c:pt>
                <c:pt idx="41611">
                  <c:v>1664091.1353742562</c:v>
                </c:pt>
                <c:pt idx="41612">
                  <c:v>1664091.1353742562</c:v>
                </c:pt>
                <c:pt idx="41613">
                  <c:v>1664091.1353742562</c:v>
                </c:pt>
                <c:pt idx="41614">
                  <c:v>1664091.1353742562</c:v>
                </c:pt>
                <c:pt idx="41615">
                  <c:v>30680</c:v>
                </c:pt>
                <c:pt idx="41616">
                  <c:v>1263</c:v>
                </c:pt>
                <c:pt idx="41617">
                  <c:v>29643</c:v>
                </c:pt>
                <c:pt idx="41618">
                  <c:v>31763</c:v>
                </c:pt>
                <c:pt idx="41619">
                  <c:v>1314</c:v>
                </c:pt>
                <c:pt idx="41620">
                  <c:v>32457</c:v>
                </c:pt>
                <c:pt idx="41621">
                  <c:v>29697</c:v>
                </c:pt>
                <c:pt idx="41622">
                  <c:v>33679</c:v>
                </c:pt>
                <c:pt idx="41623">
                  <c:v>35620</c:v>
                </c:pt>
                <c:pt idx="41624">
                  <c:v>38337</c:v>
                </c:pt>
                <c:pt idx="41625">
                  <c:v>29667</c:v>
                </c:pt>
                <c:pt idx="41626">
                  <c:v>34945</c:v>
                </c:pt>
                <c:pt idx="41627">
                  <c:v>42135</c:v>
                </c:pt>
                <c:pt idx="41628">
                  <c:v>1584</c:v>
                </c:pt>
                <c:pt idx="41629">
                  <c:v>34762</c:v>
                </c:pt>
                <c:pt idx="41630">
                  <c:v>30400</c:v>
                </c:pt>
                <c:pt idx="41631">
                  <c:v>34500</c:v>
                </c:pt>
                <c:pt idx="41632">
                  <c:v>33000</c:v>
                </c:pt>
                <c:pt idx="41633">
                  <c:v>37800</c:v>
                </c:pt>
                <c:pt idx="41634">
                  <c:v>35400</c:v>
                </c:pt>
                <c:pt idx="41635">
                  <c:v>40800</c:v>
                </c:pt>
                <c:pt idx="41636">
                  <c:v>44000</c:v>
                </c:pt>
                <c:pt idx="41637">
                  <c:v>42900</c:v>
                </c:pt>
                <c:pt idx="41638">
                  <c:v>11600</c:v>
                </c:pt>
                <c:pt idx="41639">
                  <c:v>47975</c:v>
                </c:pt>
                <c:pt idx="41640">
                  <c:v>33735</c:v>
                </c:pt>
                <c:pt idx="41641">
                  <c:v>41200</c:v>
                </c:pt>
                <c:pt idx="41642">
                  <c:v>46600</c:v>
                </c:pt>
                <c:pt idx="41643">
                  <c:v>59400</c:v>
                </c:pt>
                <c:pt idx="41644">
                  <c:v>15900</c:v>
                </c:pt>
                <c:pt idx="41645">
                  <c:v>36613</c:v>
                </c:pt>
                <c:pt idx="41646">
                  <c:v>2929</c:v>
                </c:pt>
                <c:pt idx="41647">
                  <c:v>36841</c:v>
                </c:pt>
                <c:pt idx="41648">
                  <c:v>57351</c:v>
                </c:pt>
                <c:pt idx="41649">
                  <c:v>36848</c:v>
                </c:pt>
                <c:pt idx="41650">
                  <c:v>41194</c:v>
                </c:pt>
                <c:pt idx="41651">
                  <c:v>60915</c:v>
                </c:pt>
                <c:pt idx="41652">
                  <c:v>324354</c:v>
                </c:pt>
                <c:pt idx="41653">
                  <c:v>342263</c:v>
                </c:pt>
                <c:pt idx="41654">
                  <c:v>338266</c:v>
                </c:pt>
                <c:pt idx="41655">
                  <c:v>338094</c:v>
                </c:pt>
                <c:pt idx="41656">
                  <c:v>328547</c:v>
                </c:pt>
                <c:pt idx="41657">
                  <c:v>315034</c:v>
                </c:pt>
                <c:pt idx="41658">
                  <c:v>333559</c:v>
                </c:pt>
                <c:pt idx="41659">
                  <c:v>56039</c:v>
                </c:pt>
                <c:pt idx="41660">
                  <c:v>14827</c:v>
                </c:pt>
                <c:pt idx="41661">
                  <c:v>1664091.1353742562</c:v>
                </c:pt>
                <c:pt idx="41662">
                  <c:v>1664091.1353742562</c:v>
                </c:pt>
                <c:pt idx="41663">
                  <c:v>1664091.1353742562</c:v>
                </c:pt>
                <c:pt idx="41664">
                  <c:v>1664091.1353742562</c:v>
                </c:pt>
                <c:pt idx="41665">
                  <c:v>1664091.1353742562</c:v>
                </c:pt>
                <c:pt idx="41666">
                  <c:v>1664091.1353742562</c:v>
                </c:pt>
                <c:pt idx="41667">
                  <c:v>1664091.1353742562</c:v>
                </c:pt>
                <c:pt idx="41668">
                  <c:v>1664091.1353742562</c:v>
                </c:pt>
                <c:pt idx="41669">
                  <c:v>1664091.1353742562</c:v>
                </c:pt>
                <c:pt idx="41670">
                  <c:v>1664091.1353742562</c:v>
                </c:pt>
                <c:pt idx="41671">
                  <c:v>1664091.1353742562</c:v>
                </c:pt>
                <c:pt idx="41672">
                  <c:v>1664091.1353742562</c:v>
                </c:pt>
                <c:pt idx="41673">
                  <c:v>1664091.1353742562</c:v>
                </c:pt>
                <c:pt idx="41674">
                  <c:v>1664091.1353742562</c:v>
                </c:pt>
                <c:pt idx="41675">
                  <c:v>1664091.1353742562</c:v>
                </c:pt>
                <c:pt idx="41676">
                  <c:v>1664091.1353742562</c:v>
                </c:pt>
                <c:pt idx="41677">
                  <c:v>1157000</c:v>
                </c:pt>
                <c:pt idx="41678">
                  <c:v>1158000</c:v>
                </c:pt>
                <c:pt idx="41679">
                  <c:v>1203800</c:v>
                </c:pt>
                <c:pt idx="41680">
                  <c:v>1209200</c:v>
                </c:pt>
                <c:pt idx="41681">
                  <c:v>1386513</c:v>
                </c:pt>
                <c:pt idx="41682">
                  <c:v>274400</c:v>
                </c:pt>
                <c:pt idx="41683">
                  <c:v>337540</c:v>
                </c:pt>
                <c:pt idx="41684">
                  <c:v>78000</c:v>
                </c:pt>
                <c:pt idx="41685">
                  <c:v>13000</c:v>
                </c:pt>
                <c:pt idx="41686">
                  <c:v>282800</c:v>
                </c:pt>
                <c:pt idx="41687">
                  <c:v>282000</c:v>
                </c:pt>
                <c:pt idx="41688">
                  <c:v>90400</c:v>
                </c:pt>
                <c:pt idx="41689">
                  <c:v>15600</c:v>
                </c:pt>
                <c:pt idx="41690">
                  <c:v>291400</c:v>
                </c:pt>
                <c:pt idx="41691">
                  <c:v>288800</c:v>
                </c:pt>
                <c:pt idx="41692">
                  <c:v>97000</c:v>
                </c:pt>
                <c:pt idx="41693">
                  <c:v>13000</c:v>
                </c:pt>
                <c:pt idx="41694">
                  <c:v>296100</c:v>
                </c:pt>
                <c:pt idx="41695">
                  <c:v>99500</c:v>
                </c:pt>
                <c:pt idx="41696">
                  <c:v>308400</c:v>
                </c:pt>
                <c:pt idx="41697">
                  <c:v>115000</c:v>
                </c:pt>
                <c:pt idx="41698">
                  <c:v>343000</c:v>
                </c:pt>
                <c:pt idx="41699">
                  <c:v>23800</c:v>
                </c:pt>
                <c:pt idx="41700">
                  <c:v>367000</c:v>
                </c:pt>
                <c:pt idx="41701">
                  <c:v>395000</c:v>
                </c:pt>
                <c:pt idx="41702">
                  <c:v>385069</c:v>
                </c:pt>
                <c:pt idx="41703">
                  <c:v>171045</c:v>
                </c:pt>
                <c:pt idx="41704">
                  <c:v>40512</c:v>
                </c:pt>
                <c:pt idx="41705">
                  <c:v>177615</c:v>
                </c:pt>
                <c:pt idx="41706">
                  <c:v>42412</c:v>
                </c:pt>
                <c:pt idx="41707">
                  <c:v>396706</c:v>
                </c:pt>
                <c:pt idx="41708">
                  <c:v>397794</c:v>
                </c:pt>
                <c:pt idx="41709">
                  <c:v>46564</c:v>
                </c:pt>
                <c:pt idx="41710">
                  <c:v>414994</c:v>
                </c:pt>
                <c:pt idx="41711">
                  <c:v>398691</c:v>
                </c:pt>
                <c:pt idx="41712">
                  <c:v>48980</c:v>
                </c:pt>
                <c:pt idx="41713">
                  <c:v>398576</c:v>
                </c:pt>
                <c:pt idx="41714">
                  <c:v>56632</c:v>
                </c:pt>
                <c:pt idx="41715">
                  <c:v>386007</c:v>
                </c:pt>
                <c:pt idx="41716">
                  <c:v>403466</c:v>
                </c:pt>
                <c:pt idx="41717">
                  <c:v>398343</c:v>
                </c:pt>
                <c:pt idx="41718">
                  <c:v>392594</c:v>
                </c:pt>
                <c:pt idx="41719">
                  <c:v>77576</c:v>
                </c:pt>
                <c:pt idx="41720">
                  <c:v>357050</c:v>
                </c:pt>
                <c:pt idx="41721">
                  <c:v>84743</c:v>
                </c:pt>
                <c:pt idx="41722">
                  <c:v>338600</c:v>
                </c:pt>
                <c:pt idx="41723">
                  <c:v>323600</c:v>
                </c:pt>
                <c:pt idx="41724">
                  <c:v>313800</c:v>
                </c:pt>
                <c:pt idx="41725">
                  <c:v>307600</c:v>
                </c:pt>
                <c:pt idx="41726">
                  <c:v>252663</c:v>
                </c:pt>
                <c:pt idx="41727">
                  <c:v>250600</c:v>
                </c:pt>
                <c:pt idx="41728">
                  <c:v>247600</c:v>
                </c:pt>
                <c:pt idx="41729">
                  <c:v>240427</c:v>
                </c:pt>
                <c:pt idx="41730">
                  <c:v>231806</c:v>
                </c:pt>
                <c:pt idx="41731">
                  <c:v>222940</c:v>
                </c:pt>
                <c:pt idx="41732">
                  <c:v>207818</c:v>
                </c:pt>
                <c:pt idx="41733">
                  <c:v>215702</c:v>
                </c:pt>
                <c:pt idx="41734">
                  <c:v>202723</c:v>
                </c:pt>
                <c:pt idx="41735">
                  <c:v>212625</c:v>
                </c:pt>
                <c:pt idx="41736">
                  <c:v>833200</c:v>
                </c:pt>
                <c:pt idx="41737">
                  <c:v>846300</c:v>
                </c:pt>
                <c:pt idx="41738">
                  <c:v>830862</c:v>
                </c:pt>
                <c:pt idx="41739">
                  <c:v>769416</c:v>
                </c:pt>
                <c:pt idx="41740">
                  <c:v>722349</c:v>
                </c:pt>
                <c:pt idx="41741">
                  <c:v>734932</c:v>
                </c:pt>
                <c:pt idx="41742">
                  <c:v>718727</c:v>
                </c:pt>
                <c:pt idx="41743">
                  <c:v>63504</c:v>
                </c:pt>
                <c:pt idx="41744">
                  <c:v>54147</c:v>
                </c:pt>
                <c:pt idx="41745">
                  <c:v>104038</c:v>
                </c:pt>
                <c:pt idx="41746">
                  <c:v>57341</c:v>
                </c:pt>
                <c:pt idx="41747">
                  <c:v>105435</c:v>
                </c:pt>
                <c:pt idx="41748">
                  <c:v>57514</c:v>
                </c:pt>
                <c:pt idx="41749">
                  <c:v>61353</c:v>
                </c:pt>
                <c:pt idx="41750">
                  <c:v>109618</c:v>
                </c:pt>
                <c:pt idx="41751">
                  <c:v>71415</c:v>
                </c:pt>
                <c:pt idx="41752">
                  <c:v>25758</c:v>
                </c:pt>
                <c:pt idx="41753">
                  <c:v>79168</c:v>
                </c:pt>
                <c:pt idx="41754">
                  <c:v>80672</c:v>
                </c:pt>
                <c:pt idx="41755">
                  <c:v>25937</c:v>
                </c:pt>
                <c:pt idx="41756">
                  <c:v>75365</c:v>
                </c:pt>
                <c:pt idx="41757">
                  <c:v>125423</c:v>
                </c:pt>
                <c:pt idx="41758">
                  <c:v>86452</c:v>
                </c:pt>
                <c:pt idx="41759">
                  <c:v>122485</c:v>
                </c:pt>
                <c:pt idx="41760">
                  <c:v>22372</c:v>
                </c:pt>
                <c:pt idx="41761">
                  <c:v>58123</c:v>
                </c:pt>
                <c:pt idx="41762">
                  <c:v>71307</c:v>
                </c:pt>
                <c:pt idx="41763">
                  <c:v>90294</c:v>
                </c:pt>
                <c:pt idx="41764">
                  <c:v>832900</c:v>
                </c:pt>
                <c:pt idx="41765">
                  <c:v>817800</c:v>
                </c:pt>
                <c:pt idx="41766">
                  <c:v>794300</c:v>
                </c:pt>
                <c:pt idx="41767">
                  <c:v>767500</c:v>
                </c:pt>
                <c:pt idx="41768">
                  <c:v>735500</c:v>
                </c:pt>
                <c:pt idx="41769">
                  <c:v>642600</c:v>
                </c:pt>
                <c:pt idx="41770">
                  <c:v>634800</c:v>
                </c:pt>
                <c:pt idx="41771">
                  <c:v>563932</c:v>
                </c:pt>
                <c:pt idx="41772">
                  <c:v>461711</c:v>
                </c:pt>
                <c:pt idx="41773">
                  <c:v>453948</c:v>
                </c:pt>
                <c:pt idx="41774">
                  <c:v>479853</c:v>
                </c:pt>
                <c:pt idx="41775">
                  <c:v>468843</c:v>
                </c:pt>
                <c:pt idx="41776">
                  <c:v>500027</c:v>
                </c:pt>
                <c:pt idx="41777">
                  <c:v>527532</c:v>
                </c:pt>
                <c:pt idx="41778">
                  <c:v>288100</c:v>
                </c:pt>
                <c:pt idx="41779">
                  <c:v>291000</c:v>
                </c:pt>
                <c:pt idx="41780">
                  <c:v>298600</c:v>
                </c:pt>
                <c:pt idx="41781">
                  <c:v>332762</c:v>
                </c:pt>
                <c:pt idx="41782">
                  <c:v>336170</c:v>
                </c:pt>
                <c:pt idx="41783">
                  <c:v>353711</c:v>
                </c:pt>
                <c:pt idx="41784">
                  <c:v>349108</c:v>
                </c:pt>
                <c:pt idx="41785">
                  <c:v>330729</c:v>
                </c:pt>
                <c:pt idx="41786">
                  <c:v>340022</c:v>
                </c:pt>
                <c:pt idx="41787">
                  <c:v>324362</c:v>
                </c:pt>
                <c:pt idx="41788">
                  <c:v>339830</c:v>
                </c:pt>
                <c:pt idx="41789">
                  <c:v>323749</c:v>
                </c:pt>
                <c:pt idx="41790">
                  <c:v>340065</c:v>
                </c:pt>
                <c:pt idx="41791">
                  <c:v>9000</c:v>
                </c:pt>
                <c:pt idx="41792">
                  <c:v>4800</c:v>
                </c:pt>
                <c:pt idx="41793">
                  <c:v>1664091.1353742562</c:v>
                </c:pt>
                <c:pt idx="41794">
                  <c:v>1664091.1353742562</c:v>
                </c:pt>
                <c:pt idx="41795">
                  <c:v>1664091.1353742562</c:v>
                </c:pt>
                <c:pt idx="41796">
                  <c:v>1664091.1353742562</c:v>
                </c:pt>
                <c:pt idx="41797">
                  <c:v>1664091.1353742562</c:v>
                </c:pt>
                <c:pt idx="41798">
                  <c:v>1664091.1353742562</c:v>
                </c:pt>
                <c:pt idx="41799">
                  <c:v>1664091.1353742562</c:v>
                </c:pt>
                <c:pt idx="41800">
                  <c:v>1664091.1353742562</c:v>
                </c:pt>
                <c:pt idx="41801">
                  <c:v>1664091.1353742562</c:v>
                </c:pt>
                <c:pt idx="41802">
                  <c:v>1664091.1353742562</c:v>
                </c:pt>
                <c:pt idx="41803">
                  <c:v>1664091.1353742562</c:v>
                </c:pt>
                <c:pt idx="41804">
                  <c:v>1664091.1353742562</c:v>
                </c:pt>
                <c:pt idx="41805">
                  <c:v>1664091.1353742562</c:v>
                </c:pt>
                <c:pt idx="41806">
                  <c:v>1664091.1353742562</c:v>
                </c:pt>
                <c:pt idx="41807">
                  <c:v>1664091.1353742562</c:v>
                </c:pt>
                <c:pt idx="41808">
                  <c:v>1664091.1353742562</c:v>
                </c:pt>
                <c:pt idx="41809">
                  <c:v>1664091.1353742562</c:v>
                </c:pt>
                <c:pt idx="41810">
                  <c:v>1664091.1353742562</c:v>
                </c:pt>
                <c:pt idx="41811">
                  <c:v>1664091.1353742562</c:v>
                </c:pt>
                <c:pt idx="41812">
                  <c:v>1664091.1353742562</c:v>
                </c:pt>
                <c:pt idx="41813">
                  <c:v>1664091.1353742562</c:v>
                </c:pt>
                <c:pt idx="41814">
                  <c:v>1664091.1353742562</c:v>
                </c:pt>
                <c:pt idx="41815">
                  <c:v>1664091.1353742562</c:v>
                </c:pt>
                <c:pt idx="41816">
                  <c:v>1664091.1353742562</c:v>
                </c:pt>
                <c:pt idx="41817">
                  <c:v>1664091.1353742562</c:v>
                </c:pt>
                <c:pt idx="41818">
                  <c:v>1664091.1353742562</c:v>
                </c:pt>
                <c:pt idx="41819">
                  <c:v>1664091.1353742562</c:v>
                </c:pt>
                <c:pt idx="41820">
                  <c:v>1664091.1353742562</c:v>
                </c:pt>
                <c:pt idx="41821">
                  <c:v>1664091.1353742562</c:v>
                </c:pt>
                <c:pt idx="41822">
                  <c:v>1664091.1353742562</c:v>
                </c:pt>
                <c:pt idx="41823">
                  <c:v>1664091.1353742562</c:v>
                </c:pt>
                <c:pt idx="41824">
                  <c:v>1664091.1353742562</c:v>
                </c:pt>
                <c:pt idx="41825">
                  <c:v>1664091.1353742562</c:v>
                </c:pt>
                <c:pt idx="41826">
                  <c:v>1664091.1353742562</c:v>
                </c:pt>
                <c:pt idx="41827">
                  <c:v>1664091.1353742562</c:v>
                </c:pt>
                <c:pt idx="41828">
                  <c:v>1664091.1353742562</c:v>
                </c:pt>
                <c:pt idx="41829">
                  <c:v>1664091.1353742562</c:v>
                </c:pt>
                <c:pt idx="41830">
                  <c:v>1664091.1353742562</c:v>
                </c:pt>
                <c:pt idx="41831">
                  <c:v>1664091.1353742562</c:v>
                </c:pt>
                <c:pt idx="41832">
                  <c:v>1664091.1353742562</c:v>
                </c:pt>
                <c:pt idx="41833">
                  <c:v>1664091.1353742562</c:v>
                </c:pt>
                <c:pt idx="41834">
                  <c:v>1664091.1353742562</c:v>
                </c:pt>
                <c:pt idx="41835">
                  <c:v>1664091.1353742562</c:v>
                </c:pt>
                <c:pt idx="41836">
                  <c:v>1664091.1353742562</c:v>
                </c:pt>
                <c:pt idx="41837">
                  <c:v>1664091.1353742562</c:v>
                </c:pt>
                <c:pt idx="41838">
                  <c:v>1664091.1353742562</c:v>
                </c:pt>
                <c:pt idx="41839">
                  <c:v>1664091.1353742562</c:v>
                </c:pt>
                <c:pt idx="41840">
                  <c:v>1664091.1353742562</c:v>
                </c:pt>
                <c:pt idx="41841">
                  <c:v>1664091.1353742562</c:v>
                </c:pt>
                <c:pt idx="41842">
                  <c:v>1664091.1353742562</c:v>
                </c:pt>
                <c:pt idx="41843">
                  <c:v>1664091.1353742562</c:v>
                </c:pt>
                <c:pt idx="41844">
                  <c:v>1664091.1353742562</c:v>
                </c:pt>
                <c:pt idx="41845">
                  <c:v>1664091.1353742562</c:v>
                </c:pt>
                <c:pt idx="41846">
                  <c:v>1664091.1353742562</c:v>
                </c:pt>
                <c:pt idx="41847">
                  <c:v>1664091.1353742562</c:v>
                </c:pt>
                <c:pt idx="41848">
                  <c:v>1664091.1353742562</c:v>
                </c:pt>
                <c:pt idx="41849">
                  <c:v>1664091.1353742562</c:v>
                </c:pt>
                <c:pt idx="41850">
                  <c:v>1664091.1353742562</c:v>
                </c:pt>
                <c:pt idx="41851">
                  <c:v>1664091.1353742562</c:v>
                </c:pt>
                <c:pt idx="41852">
                  <c:v>1664091.1353742562</c:v>
                </c:pt>
                <c:pt idx="41853">
                  <c:v>1664091.1353742562</c:v>
                </c:pt>
                <c:pt idx="41854">
                  <c:v>1664091.1353742562</c:v>
                </c:pt>
                <c:pt idx="41855">
                  <c:v>1664091.1353742562</c:v>
                </c:pt>
                <c:pt idx="41856">
                  <c:v>1664091.1353742562</c:v>
                </c:pt>
                <c:pt idx="41857">
                  <c:v>1664091.1353742562</c:v>
                </c:pt>
                <c:pt idx="41858">
                  <c:v>1664091.1353742562</c:v>
                </c:pt>
                <c:pt idx="41859">
                  <c:v>1664091.1353742562</c:v>
                </c:pt>
                <c:pt idx="41860">
                  <c:v>1664091.1353742562</c:v>
                </c:pt>
                <c:pt idx="41861">
                  <c:v>1664091.1353742562</c:v>
                </c:pt>
                <c:pt idx="41862">
                  <c:v>270000</c:v>
                </c:pt>
                <c:pt idx="41863">
                  <c:v>63701</c:v>
                </c:pt>
                <c:pt idx="41864">
                  <c:v>1093907</c:v>
                </c:pt>
                <c:pt idx="41865">
                  <c:v>50481</c:v>
                </c:pt>
                <c:pt idx="41866">
                  <c:v>45000</c:v>
                </c:pt>
                <c:pt idx="41867">
                  <c:v>1199800</c:v>
                </c:pt>
                <c:pt idx="41868">
                  <c:v>53905</c:v>
                </c:pt>
                <c:pt idx="41869">
                  <c:v>48000</c:v>
                </c:pt>
                <c:pt idx="41870">
                  <c:v>65600</c:v>
                </c:pt>
                <c:pt idx="41871">
                  <c:v>86400</c:v>
                </c:pt>
                <c:pt idx="41872">
                  <c:v>102472</c:v>
                </c:pt>
                <c:pt idx="41873">
                  <c:v>106143</c:v>
                </c:pt>
                <c:pt idx="41874">
                  <c:v>117178</c:v>
                </c:pt>
                <c:pt idx="41875">
                  <c:v>128252</c:v>
                </c:pt>
                <c:pt idx="41876">
                  <c:v>134087</c:v>
                </c:pt>
                <c:pt idx="41877">
                  <c:v>146971</c:v>
                </c:pt>
                <c:pt idx="41878">
                  <c:v>186655</c:v>
                </c:pt>
                <c:pt idx="41879">
                  <c:v>232065</c:v>
                </c:pt>
                <c:pt idx="41880">
                  <c:v>3534530</c:v>
                </c:pt>
                <c:pt idx="41881">
                  <c:v>464952</c:v>
                </c:pt>
                <c:pt idx="41882">
                  <c:v>5025052</c:v>
                </c:pt>
                <c:pt idx="41883">
                  <c:v>2705066</c:v>
                </c:pt>
                <c:pt idx="41884">
                  <c:v>684309</c:v>
                </c:pt>
                <c:pt idx="41885">
                  <c:v>8809778</c:v>
                </c:pt>
                <c:pt idx="41886">
                  <c:v>6960221</c:v>
                </c:pt>
                <c:pt idx="41887">
                  <c:v>5397748</c:v>
                </c:pt>
                <c:pt idx="41888">
                  <c:v>6770725</c:v>
                </c:pt>
                <c:pt idx="41889">
                  <c:v>2515924</c:v>
                </c:pt>
                <c:pt idx="41890">
                  <c:v>6895264</c:v>
                </c:pt>
                <c:pt idx="41891">
                  <c:v>455226</c:v>
                </c:pt>
                <c:pt idx="41892">
                  <c:v>9543088</c:v>
                </c:pt>
                <c:pt idx="41893">
                  <c:v>477562</c:v>
                </c:pt>
                <c:pt idx="41894">
                  <c:v>5201375</c:v>
                </c:pt>
                <c:pt idx="41895">
                  <c:v>7040869</c:v>
                </c:pt>
                <c:pt idx="41896">
                  <c:v>2562878</c:v>
                </c:pt>
                <c:pt idx="41897">
                  <c:v>5306954</c:v>
                </c:pt>
                <c:pt idx="41898">
                  <c:v>7183786</c:v>
                </c:pt>
                <c:pt idx="41899">
                  <c:v>2861238</c:v>
                </c:pt>
                <c:pt idx="41900">
                  <c:v>7654745</c:v>
                </c:pt>
                <c:pt idx="41901">
                  <c:v>2885782</c:v>
                </c:pt>
                <c:pt idx="41902">
                  <c:v>388627</c:v>
                </c:pt>
                <c:pt idx="41903">
                  <c:v>6596720</c:v>
                </c:pt>
                <c:pt idx="41904">
                  <c:v>8315941</c:v>
                </c:pt>
                <c:pt idx="41905">
                  <c:v>8217192</c:v>
                </c:pt>
                <c:pt idx="41906">
                  <c:v>850846</c:v>
                </c:pt>
                <c:pt idx="41907">
                  <c:v>3981531</c:v>
                </c:pt>
                <c:pt idx="41908">
                  <c:v>8801276</c:v>
                </c:pt>
                <c:pt idx="41909">
                  <c:v>7061857</c:v>
                </c:pt>
                <c:pt idx="41910">
                  <c:v>574118</c:v>
                </c:pt>
                <c:pt idx="41911">
                  <c:v>902553</c:v>
                </c:pt>
                <c:pt idx="41912">
                  <c:v>554985</c:v>
                </c:pt>
                <c:pt idx="41913">
                  <c:v>7626113</c:v>
                </c:pt>
                <c:pt idx="41914">
                  <c:v>8567070</c:v>
                </c:pt>
                <c:pt idx="41915">
                  <c:v>4102872</c:v>
                </c:pt>
                <c:pt idx="41916">
                  <c:v>677000</c:v>
                </c:pt>
                <c:pt idx="41917">
                  <c:v>728000</c:v>
                </c:pt>
                <c:pt idx="41918">
                  <c:v>42375</c:v>
                </c:pt>
                <c:pt idx="41919">
                  <c:v>682878</c:v>
                </c:pt>
                <c:pt idx="41920">
                  <c:v>44305</c:v>
                </c:pt>
                <c:pt idx="41921">
                  <c:v>680531</c:v>
                </c:pt>
                <c:pt idx="41922">
                  <c:v>51334</c:v>
                </c:pt>
                <c:pt idx="41923">
                  <c:v>688541</c:v>
                </c:pt>
                <c:pt idx="41924">
                  <c:v>60903</c:v>
                </c:pt>
                <c:pt idx="41925">
                  <c:v>718288</c:v>
                </c:pt>
                <c:pt idx="41926">
                  <c:v>71062</c:v>
                </c:pt>
                <c:pt idx="41927">
                  <c:v>73698</c:v>
                </c:pt>
                <c:pt idx="41928">
                  <c:v>80379</c:v>
                </c:pt>
                <c:pt idx="41929">
                  <c:v>88207</c:v>
                </c:pt>
                <c:pt idx="41930">
                  <c:v>685233</c:v>
                </c:pt>
                <c:pt idx="41931">
                  <c:v>109600</c:v>
                </c:pt>
                <c:pt idx="41932">
                  <c:v>108628</c:v>
                </c:pt>
                <c:pt idx="41933">
                  <c:v>98422</c:v>
                </c:pt>
                <c:pt idx="41934">
                  <c:v>88530</c:v>
                </c:pt>
                <c:pt idx="41935">
                  <c:v>80820</c:v>
                </c:pt>
                <c:pt idx="41936">
                  <c:v>76235</c:v>
                </c:pt>
                <c:pt idx="41937">
                  <c:v>71710</c:v>
                </c:pt>
                <c:pt idx="41938">
                  <c:v>71890</c:v>
                </c:pt>
                <c:pt idx="41939">
                  <c:v>68740</c:v>
                </c:pt>
                <c:pt idx="41940">
                  <c:v>61285</c:v>
                </c:pt>
                <c:pt idx="41941">
                  <c:v>64680</c:v>
                </c:pt>
                <c:pt idx="41942">
                  <c:v>90940</c:v>
                </c:pt>
                <c:pt idx="41943">
                  <c:v>68210</c:v>
                </c:pt>
                <c:pt idx="41944">
                  <c:v>69127</c:v>
                </c:pt>
                <c:pt idx="41945">
                  <c:v>66216</c:v>
                </c:pt>
                <c:pt idx="41946">
                  <c:v>67802</c:v>
                </c:pt>
                <c:pt idx="41947">
                  <c:v>71561</c:v>
                </c:pt>
                <c:pt idx="41948">
                  <c:v>1664091.1353742562</c:v>
                </c:pt>
                <c:pt idx="41949">
                  <c:v>34038</c:v>
                </c:pt>
                <c:pt idx="41950">
                  <c:v>93629</c:v>
                </c:pt>
                <c:pt idx="41951">
                  <c:v>85867</c:v>
                </c:pt>
                <c:pt idx="41952">
                  <c:v>4593</c:v>
                </c:pt>
                <c:pt idx="41953">
                  <c:v>3507</c:v>
                </c:pt>
                <c:pt idx="41954">
                  <c:v>78498</c:v>
                </c:pt>
                <c:pt idx="41955">
                  <c:v>94332</c:v>
                </c:pt>
                <c:pt idx="41956">
                  <c:v>96710</c:v>
                </c:pt>
                <c:pt idx="41957">
                  <c:v>60430</c:v>
                </c:pt>
                <c:pt idx="41958">
                  <c:v>97123</c:v>
                </c:pt>
                <c:pt idx="41959">
                  <c:v>80606</c:v>
                </c:pt>
                <c:pt idx="41960">
                  <c:v>37837</c:v>
                </c:pt>
                <c:pt idx="41961">
                  <c:v>100199</c:v>
                </c:pt>
                <c:pt idx="41962">
                  <c:v>38247</c:v>
                </c:pt>
                <c:pt idx="41963">
                  <c:v>3878</c:v>
                </c:pt>
                <c:pt idx="41964">
                  <c:v>100106</c:v>
                </c:pt>
                <c:pt idx="41965">
                  <c:v>40531</c:v>
                </c:pt>
                <c:pt idx="41966">
                  <c:v>83550</c:v>
                </c:pt>
                <c:pt idx="41967">
                  <c:v>75514</c:v>
                </c:pt>
                <c:pt idx="41968">
                  <c:v>77855</c:v>
                </c:pt>
                <c:pt idx="41969">
                  <c:v>43110</c:v>
                </c:pt>
                <c:pt idx="41970">
                  <c:v>44642</c:v>
                </c:pt>
                <c:pt idx="41971">
                  <c:v>5809</c:v>
                </c:pt>
                <c:pt idx="41972">
                  <c:v>70077</c:v>
                </c:pt>
                <c:pt idx="41973">
                  <c:v>103358</c:v>
                </c:pt>
                <c:pt idx="41974">
                  <c:v>6862</c:v>
                </c:pt>
                <c:pt idx="41975">
                  <c:v>314400</c:v>
                </c:pt>
                <c:pt idx="41976">
                  <c:v>315600</c:v>
                </c:pt>
                <c:pt idx="41977">
                  <c:v>314800</c:v>
                </c:pt>
                <c:pt idx="41978">
                  <c:v>314900</c:v>
                </c:pt>
                <c:pt idx="41979">
                  <c:v>331300</c:v>
                </c:pt>
                <c:pt idx="41980">
                  <c:v>316199</c:v>
                </c:pt>
                <c:pt idx="41981">
                  <c:v>329646</c:v>
                </c:pt>
                <c:pt idx="41982">
                  <c:v>315805</c:v>
                </c:pt>
                <c:pt idx="41983">
                  <c:v>310728</c:v>
                </c:pt>
                <c:pt idx="41984">
                  <c:v>302489</c:v>
                </c:pt>
                <c:pt idx="41985">
                  <c:v>290188</c:v>
                </c:pt>
                <c:pt idx="41986">
                  <c:v>300513</c:v>
                </c:pt>
                <c:pt idx="41987">
                  <c:v>288186</c:v>
                </c:pt>
                <c:pt idx="41988">
                  <c:v>301477</c:v>
                </c:pt>
                <c:pt idx="41989">
                  <c:v>290448</c:v>
                </c:pt>
                <c:pt idx="41990">
                  <c:v>303796</c:v>
                </c:pt>
                <c:pt idx="41991">
                  <c:v>2400</c:v>
                </c:pt>
                <c:pt idx="41992">
                  <c:v>4500</c:v>
                </c:pt>
                <c:pt idx="41993">
                  <c:v>5300</c:v>
                </c:pt>
                <c:pt idx="41994">
                  <c:v>2300</c:v>
                </c:pt>
                <c:pt idx="41995">
                  <c:v>400</c:v>
                </c:pt>
                <c:pt idx="41996">
                  <c:v>12912</c:v>
                </c:pt>
                <c:pt idx="41997">
                  <c:v>13425</c:v>
                </c:pt>
                <c:pt idx="41998">
                  <c:v>921</c:v>
                </c:pt>
                <c:pt idx="41999">
                  <c:v>14591</c:v>
                </c:pt>
                <c:pt idx="42000">
                  <c:v>20918</c:v>
                </c:pt>
                <c:pt idx="42001">
                  <c:v>7188</c:v>
                </c:pt>
                <c:pt idx="42002">
                  <c:v>22256</c:v>
                </c:pt>
                <c:pt idx="42003">
                  <c:v>23643</c:v>
                </c:pt>
                <c:pt idx="42004">
                  <c:v>22590</c:v>
                </c:pt>
                <c:pt idx="42005">
                  <c:v>15999</c:v>
                </c:pt>
                <c:pt idx="42006">
                  <c:v>7046</c:v>
                </c:pt>
                <c:pt idx="42007">
                  <c:v>13924</c:v>
                </c:pt>
                <c:pt idx="42008">
                  <c:v>7678</c:v>
                </c:pt>
                <c:pt idx="42009">
                  <c:v>1218</c:v>
                </c:pt>
                <c:pt idx="42010">
                  <c:v>17546</c:v>
                </c:pt>
                <c:pt idx="42011">
                  <c:v>16420</c:v>
                </c:pt>
                <c:pt idx="42012">
                  <c:v>25738</c:v>
                </c:pt>
                <c:pt idx="42013">
                  <c:v>23768</c:v>
                </c:pt>
                <c:pt idx="42014">
                  <c:v>23822</c:v>
                </c:pt>
                <c:pt idx="42015">
                  <c:v>8597</c:v>
                </c:pt>
                <c:pt idx="42016">
                  <c:v>1454</c:v>
                </c:pt>
                <c:pt idx="42017">
                  <c:v>18189</c:v>
                </c:pt>
                <c:pt idx="42018">
                  <c:v>27387</c:v>
                </c:pt>
                <c:pt idx="42019">
                  <c:v>28022</c:v>
                </c:pt>
                <c:pt idx="42020">
                  <c:v>2245</c:v>
                </c:pt>
                <c:pt idx="42021">
                  <c:v>18823</c:v>
                </c:pt>
                <c:pt idx="42022">
                  <c:v>29009</c:v>
                </c:pt>
                <c:pt idx="42023">
                  <c:v>10544</c:v>
                </c:pt>
                <c:pt idx="42024">
                  <c:v>19699</c:v>
                </c:pt>
                <c:pt idx="42025">
                  <c:v>26762</c:v>
                </c:pt>
                <c:pt idx="42026">
                  <c:v>29749</c:v>
                </c:pt>
                <c:pt idx="42027">
                  <c:v>28020</c:v>
                </c:pt>
                <c:pt idx="42028">
                  <c:v>1560</c:v>
                </c:pt>
                <c:pt idx="42029">
                  <c:v>18274</c:v>
                </c:pt>
                <c:pt idx="42030">
                  <c:v>18299</c:v>
                </c:pt>
                <c:pt idx="42031">
                  <c:v>31833</c:v>
                </c:pt>
                <c:pt idx="42032">
                  <c:v>16939</c:v>
                </c:pt>
                <c:pt idx="42033">
                  <c:v>1575</c:v>
                </c:pt>
                <c:pt idx="42034">
                  <c:v>437600</c:v>
                </c:pt>
                <c:pt idx="42035">
                  <c:v>440200</c:v>
                </c:pt>
                <c:pt idx="42036">
                  <c:v>443000</c:v>
                </c:pt>
                <c:pt idx="42037">
                  <c:v>428250</c:v>
                </c:pt>
                <c:pt idx="42038">
                  <c:v>380400</c:v>
                </c:pt>
                <c:pt idx="42039">
                  <c:v>369200</c:v>
                </c:pt>
                <c:pt idx="42040">
                  <c:v>343900</c:v>
                </c:pt>
                <c:pt idx="42041">
                  <c:v>349600</c:v>
                </c:pt>
                <c:pt idx="42042">
                  <c:v>321150</c:v>
                </c:pt>
                <c:pt idx="42043">
                  <c:v>316400</c:v>
                </c:pt>
                <c:pt idx="42044">
                  <c:v>330600</c:v>
                </c:pt>
                <c:pt idx="42045">
                  <c:v>359100</c:v>
                </c:pt>
                <c:pt idx="42046">
                  <c:v>653300</c:v>
                </c:pt>
                <c:pt idx="42047">
                  <c:v>271600</c:v>
                </c:pt>
                <c:pt idx="42048">
                  <c:v>291400</c:v>
                </c:pt>
                <c:pt idx="42049">
                  <c:v>359400</c:v>
                </c:pt>
                <c:pt idx="42050">
                  <c:v>323950</c:v>
                </c:pt>
                <c:pt idx="42051">
                  <c:v>238250</c:v>
                </c:pt>
                <c:pt idx="42052">
                  <c:v>254800</c:v>
                </c:pt>
                <c:pt idx="42053">
                  <c:v>334600</c:v>
                </c:pt>
                <c:pt idx="42054">
                  <c:v>226900</c:v>
                </c:pt>
                <c:pt idx="42055">
                  <c:v>184100</c:v>
                </c:pt>
                <c:pt idx="42056">
                  <c:v>344400</c:v>
                </c:pt>
                <c:pt idx="42057">
                  <c:v>223200</c:v>
                </c:pt>
                <c:pt idx="42058">
                  <c:v>345600</c:v>
                </c:pt>
                <c:pt idx="42059">
                  <c:v>221800</c:v>
                </c:pt>
                <c:pt idx="42060">
                  <c:v>234300</c:v>
                </c:pt>
                <c:pt idx="42061">
                  <c:v>717700</c:v>
                </c:pt>
                <c:pt idx="42062">
                  <c:v>716700</c:v>
                </c:pt>
                <c:pt idx="42063">
                  <c:v>755700</c:v>
                </c:pt>
                <c:pt idx="42064">
                  <c:v>699300</c:v>
                </c:pt>
                <c:pt idx="42065">
                  <c:v>691300</c:v>
                </c:pt>
                <c:pt idx="42066">
                  <c:v>687600</c:v>
                </c:pt>
                <c:pt idx="42067">
                  <c:v>714000</c:v>
                </c:pt>
                <c:pt idx="42068">
                  <c:v>661017</c:v>
                </c:pt>
                <c:pt idx="42069">
                  <c:v>591137</c:v>
                </c:pt>
                <c:pt idx="42070">
                  <c:v>545693</c:v>
                </c:pt>
                <c:pt idx="42071">
                  <c:v>517798</c:v>
                </c:pt>
                <c:pt idx="42072">
                  <c:v>545096</c:v>
                </c:pt>
                <c:pt idx="42073">
                  <c:v>524175</c:v>
                </c:pt>
                <c:pt idx="42074">
                  <c:v>524573</c:v>
                </c:pt>
                <c:pt idx="42075">
                  <c:v>551030</c:v>
                </c:pt>
                <c:pt idx="42076">
                  <c:v>3987</c:v>
                </c:pt>
                <c:pt idx="42077">
                  <c:v>11700</c:v>
                </c:pt>
                <c:pt idx="42078">
                  <c:v>11900</c:v>
                </c:pt>
                <c:pt idx="42079">
                  <c:v>6973</c:v>
                </c:pt>
                <c:pt idx="42080">
                  <c:v>4485</c:v>
                </c:pt>
                <c:pt idx="42081">
                  <c:v>11600</c:v>
                </c:pt>
                <c:pt idx="42082">
                  <c:v>6200</c:v>
                </c:pt>
                <c:pt idx="42083">
                  <c:v>12833</c:v>
                </c:pt>
                <c:pt idx="42084">
                  <c:v>4475</c:v>
                </c:pt>
                <c:pt idx="42085">
                  <c:v>1925</c:v>
                </c:pt>
                <c:pt idx="42086">
                  <c:v>8361</c:v>
                </c:pt>
                <c:pt idx="42087">
                  <c:v>7482</c:v>
                </c:pt>
                <c:pt idx="42088">
                  <c:v>7134</c:v>
                </c:pt>
                <c:pt idx="42089">
                  <c:v>7688</c:v>
                </c:pt>
                <c:pt idx="42090">
                  <c:v>9947</c:v>
                </c:pt>
                <c:pt idx="42091">
                  <c:v>1321</c:v>
                </c:pt>
                <c:pt idx="42092">
                  <c:v>10115</c:v>
                </c:pt>
                <c:pt idx="42093">
                  <c:v>7699</c:v>
                </c:pt>
                <c:pt idx="42094">
                  <c:v>8183</c:v>
                </c:pt>
                <c:pt idx="42095">
                  <c:v>4324</c:v>
                </c:pt>
                <c:pt idx="42096">
                  <c:v>4824</c:v>
                </c:pt>
                <c:pt idx="42097">
                  <c:v>11176</c:v>
                </c:pt>
                <c:pt idx="42098">
                  <c:v>11033</c:v>
                </c:pt>
                <c:pt idx="42099">
                  <c:v>34486</c:v>
                </c:pt>
                <c:pt idx="42100">
                  <c:v>23176</c:v>
                </c:pt>
                <c:pt idx="42101">
                  <c:v>19730</c:v>
                </c:pt>
                <c:pt idx="42102">
                  <c:v>5477</c:v>
                </c:pt>
                <c:pt idx="42103">
                  <c:v>31328</c:v>
                </c:pt>
                <c:pt idx="42104">
                  <c:v>31385</c:v>
                </c:pt>
                <c:pt idx="42105">
                  <c:v>11557</c:v>
                </c:pt>
                <c:pt idx="42106">
                  <c:v>32225</c:v>
                </c:pt>
                <c:pt idx="42107">
                  <c:v>34993</c:v>
                </c:pt>
                <c:pt idx="42108">
                  <c:v>30377</c:v>
                </c:pt>
                <c:pt idx="42109">
                  <c:v>34493</c:v>
                </c:pt>
                <c:pt idx="42110">
                  <c:v>35766</c:v>
                </c:pt>
                <c:pt idx="42111">
                  <c:v>28125</c:v>
                </c:pt>
                <c:pt idx="42112">
                  <c:v>12890</c:v>
                </c:pt>
                <c:pt idx="42113">
                  <c:v>8456</c:v>
                </c:pt>
                <c:pt idx="42114">
                  <c:v>35262</c:v>
                </c:pt>
                <c:pt idx="42115">
                  <c:v>13806</c:v>
                </c:pt>
                <c:pt idx="42116">
                  <c:v>38418</c:v>
                </c:pt>
                <c:pt idx="42117">
                  <c:v>36638</c:v>
                </c:pt>
                <c:pt idx="42118">
                  <c:v>26975</c:v>
                </c:pt>
                <c:pt idx="42119">
                  <c:v>29176</c:v>
                </c:pt>
                <c:pt idx="42120">
                  <c:v>9775</c:v>
                </c:pt>
                <c:pt idx="42121">
                  <c:v>28653</c:v>
                </c:pt>
                <c:pt idx="42122">
                  <c:v>34735</c:v>
                </c:pt>
                <c:pt idx="42123">
                  <c:v>28104</c:v>
                </c:pt>
                <c:pt idx="42124">
                  <c:v>10690</c:v>
                </c:pt>
                <c:pt idx="42125">
                  <c:v>27504</c:v>
                </c:pt>
                <c:pt idx="42126">
                  <c:v>34283</c:v>
                </c:pt>
                <c:pt idx="42127">
                  <c:v>17452</c:v>
                </c:pt>
                <c:pt idx="42128">
                  <c:v>11192</c:v>
                </c:pt>
                <c:pt idx="42129">
                  <c:v>24898</c:v>
                </c:pt>
                <c:pt idx="42130">
                  <c:v>24321</c:v>
                </c:pt>
                <c:pt idx="42131">
                  <c:v>18421</c:v>
                </c:pt>
                <c:pt idx="42132">
                  <c:v>30439</c:v>
                </c:pt>
                <c:pt idx="42133">
                  <c:v>23203</c:v>
                </c:pt>
                <c:pt idx="42134">
                  <c:v>18805</c:v>
                </c:pt>
                <c:pt idx="42135">
                  <c:v>33064</c:v>
                </c:pt>
                <c:pt idx="42136">
                  <c:v>12233</c:v>
                </c:pt>
                <c:pt idx="42137">
                  <c:v>31082</c:v>
                </c:pt>
                <c:pt idx="42138">
                  <c:v>22336</c:v>
                </c:pt>
                <c:pt idx="42139">
                  <c:v>52144</c:v>
                </c:pt>
                <c:pt idx="42140">
                  <c:v>19231</c:v>
                </c:pt>
                <c:pt idx="42141">
                  <c:v>12575</c:v>
                </c:pt>
                <c:pt idx="42142">
                  <c:v>29919</c:v>
                </c:pt>
                <c:pt idx="42143">
                  <c:v>477900</c:v>
                </c:pt>
                <c:pt idx="42144">
                  <c:v>303222</c:v>
                </c:pt>
                <c:pt idx="42145">
                  <c:v>322429</c:v>
                </c:pt>
                <c:pt idx="42146">
                  <c:v>53676</c:v>
                </c:pt>
                <c:pt idx="42147">
                  <c:v>767533</c:v>
                </c:pt>
                <c:pt idx="42148">
                  <c:v>1413928</c:v>
                </c:pt>
                <c:pt idx="42149">
                  <c:v>60348</c:v>
                </c:pt>
                <c:pt idx="42150">
                  <c:v>1457269</c:v>
                </c:pt>
                <c:pt idx="42151">
                  <c:v>1646501</c:v>
                </c:pt>
                <c:pt idx="42152">
                  <c:v>453146</c:v>
                </c:pt>
                <c:pt idx="42153">
                  <c:v>120646</c:v>
                </c:pt>
                <c:pt idx="42154">
                  <c:v>502605</c:v>
                </c:pt>
                <c:pt idx="42155">
                  <c:v>144272</c:v>
                </c:pt>
                <c:pt idx="42156">
                  <c:v>150302</c:v>
                </c:pt>
                <c:pt idx="42157">
                  <c:v>67000</c:v>
                </c:pt>
                <c:pt idx="42158">
                  <c:v>6000</c:v>
                </c:pt>
                <c:pt idx="42159">
                  <c:v>67000</c:v>
                </c:pt>
                <c:pt idx="42160">
                  <c:v>66000</c:v>
                </c:pt>
                <c:pt idx="42161">
                  <c:v>4000</c:v>
                </c:pt>
                <c:pt idx="42162">
                  <c:v>57863</c:v>
                </c:pt>
                <c:pt idx="42163">
                  <c:v>25128</c:v>
                </c:pt>
                <c:pt idx="42164">
                  <c:v>90585</c:v>
                </c:pt>
                <c:pt idx="42165">
                  <c:v>4304</c:v>
                </c:pt>
                <c:pt idx="42166">
                  <c:v>4090</c:v>
                </c:pt>
                <c:pt idx="42167">
                  <c:v>88301</c:v>
                </c:pt>
                <c:pt idx="42168">
                  <c:v>26480</c:v>
                </c:pt>
                <c:pt idx="42169">
                  <c:v>5153</c:v>
                </c:pt>
                <c:pt idx="42170">
                  <c:v>88424</c:v>
                </c:pt>
                <c:pt idx="42171">
                  <c:v>4113</c:v>
                </c:pt>
                <c:pt idx="42172">
                  <c:v>27073</c:v>
                </c:pt>
                <c:pt idx="42173">
                  <c:v>4083</c:v>
                </c:pt>
                <c:pt idx="42174">
                  <c:v>27922</c:v>
                </c:pt>
                <c:pt idx="42175">
                  <c:v>66018</c:v>
                </c:pt>
                <c:pt idx="42176">
                  <c:v>73722</c:v>
                </c:pt>
                <c:pt idx="42177">
                  <c:v>4206</c:v>
                </c:pt>
                <c:pt idx="42178">
                  <c:v>84446</c:v>
                </c:pt>
                <c:pt idx="42179">
                  <c:v>5573</c:v>
                </c:pt>
                <c:pt idx="42180">
                  <c:v>74682</c:v>
                </c:pt>
                <c:pt idx="42181">
                  <c:v>76045</c:v>
                </c:pt>
                <c:pt idx="42182">
                  <c:v>6185</c:v>
                </c:pt>
                <c:pt idx="42183">
                  <c:v>87121</c:v>
                </c:pt>
                <c:pt idx="42184">
                  <c:v>88698</c:v>
                </c:pt>
                <c:pt idx="42185">
                  <c:v>5180</c:v>
                </c:pt>
                <c:pt idx="42186">
                  <c:v>6451</c:v>
                </c:pt>
                <c:pt idx="42187">
                  <c:v>6343</c:v>
                </c:pt>
                <c:pt idx="42188">
                  <c:v>96224</c:v>
                </c:pt>
                <c:pt idx="42189">
                  <c:v>92446</c:v>
                </c:pt>
                <c:pt idx="42190">
                  <c:v>6197</c:v>
                </c:pt>
                <c:pt idx="42191">
                  <c:v>6229</c:v>
                </c:pt>
                <c:pt idx="42192">
                  <c:v>88273</c:v>
                </c:pt>
                <c:pt idx="42193">
                  <c:v>6656</c:v>
                </c:pt>
                <c:pt idx="42194">
                  <c:v>77645</c:v>
                </c:pt>
                <c:pt idx="42195">
                  <c:v>81898</c:v>
                </c:pt>
                <c:pt idx="42196">
                  <c:v>1664091.1353742562</c:v>
                </c:pt>
                <c:pt idx="42197">
                  <c:v>1664091.1353742562</c:v>
                </c:pt>
                <c:pt idx="42198">
                  <c:v>1664091.1353742562</c:v>
                </c:pt>
                <c:pt idx="42199">
                  <c:v>1664091.1353742562</c:v>
                </c:pt>
                <c:pt idx="42200">
                  <c:v>1664091.1353742562</c:v>
                </c:pt>
                <c:pt idx="42201">
                  <c:v>1664091.1353742562</c:v>
                </c:pt>
                <c:pt idx="42202">
                  <c:v>1664091.1353742562</c:v>
                </c:pt>
                <c:pt idx="42203">
                  <c:v>1664091.1353742562</c:v>
                </c:pt>
                <c:pt idx="42204">
                  <c:v>1664091.1353742562</c:v>
                </c:pt>
                <c:pt idx="42205">
                  <c:v>1664091.1353742562</c:v>
                </c:pt>
                <c:pt idx="42206">
                  <c:v>1664091.1353742562</c:v>
                </c:pt>
                <c:pt idx="42207">
                  <c:v>1664091.1353742562</c:v>
                </c:pt>
                <c:pt idx="42208">
                  <c:v>1664091.1353742562</c:v>
                </c:pt>
                <c:pt idx="42209">
                  <c:v>1664091.1353742562</c:v>
                </c:pt>
                <c:pt idx="42210">
                  <c:v>1664091.1353742562</c:v>
                </c:pt>
                <c:pt idx="42211">
                  <c:v>1664091.1353742562</c:v>
                </c:pt>
                <c:pt idx="42212">
                  <c:v>1664091.1353742562</c:v>
                </c:pt>
                <c:pt idx="42213">
                  <c:v>1664091.1353742562</c:v>
                </c:pt>
                <c:pt idx="42214">
                  <c:v>1664091.1353742562</c:v>
                </c:pt>
                <c:pt idx="42215">
                  <c:v>1664091.1353742562</c:v>
                </c:pt>
                <c:pt idx="42216">
                  <c:v>1664091.1353742562</c:v>
                </c:pt>
                <c:pt idx="42217">
                  <c:v>1664091.1353742562</c:v>
                </c:pt>
                <c:pt idx="42218">
                  <c:v>1664091.1353742562</c:v>
                </c:pt>
                <c:pt idx="42219">
                  <c:v>1664091.1353742562</c:v>
                </c:pt>
                <c:pt idx="42220">
                  <c:v>1664091.1353742562</c:v>
                </c:pt>
                <c:pt idx="42221">
                  <c:v>1664091.1353742562</c:v>
                </c:pt>
                <c:pt idx="42222">
                  <c:v>1664091.1353742562</c:v>
                </c:pt>
                <c:pt idx="42223">
                  <c:v>1664091.1353742562</c:v>
                </c:pt>
                <c:pt idx="42224">
                  <c:v>1664091.1353742562</c:v>
                </c:pt>
                <c:pt idx="42225">
                  <c:v>1664091.1353742562</c:v>
                </c:pt>
                <c:pt idx="42226">
                  <c:v>1664091.1353742562</c:v>
                </c:pt>
                <c:pt idx="42227">
                  <c:v>457100</c:v>
                </c:pt>
                <c:pt idx="42228">
                  <c:v>437300</c:v>
                </c:pt>
                <c:pt idx="42229">
                  <c:v>402000</c:v>
                </c:pt>
                <c:pt idx="42230">
                  <c:v>433500</c:v>
                </c:pt>
                <c:pt idx="42231">
                  <c:v>414800</c:v>
                </c:pt>
                <c:pt idx="42232">
                  <c:v>449200</c:v>
                </c:pt>
                <c:pt idx="42233">
                  <c:v>408200</c:v>
                </c:pt>
                <c:pt idx="42234">
                  <c:v>442400</c:v>
                </c:pt>
                <c:pt idx="42235">
                  <c:v>395700</c:v>
                </c:pt>
                <c:pt idx="42236">
                  <c:v>384400</c:v>
                </c:pt>
                <c:pt idx="42237">
                  <c:v>373600</c:v>
                </c:pt>
                <c:pt idx="42238">
                  <c:v>341500</c:v>
                </c:pt>
                <c:pt idx="42239">
                  <c:v>293600</c:v>
                </c:pt>
                <c:pt idx="42240">
                  <c:v>296700</c:v>
                </c:pt>
                <c:pt idx="42241">
                  <c:v>266500</c:v>
                </c:pt>
                <c:pt idx="42242">
                  <c:v>699000</c:v>
                </c:pt>
                <c:pt idx="42243">
                  <c:v>655499</c:v>
                </c:pt>
                <c:pt idx="42244">
                  <c:v>639352</c:v>
                </c:pt>
                <c:pt idx="42245">
                  <c:v>620053</c:v>
                </c:pt>
                <c:pt idx="42246">
                  <c:v>594331</c:v>
                </c:pt>
                <c:pt idx="42247">
                  <c:v>582764</c:v>
                </c:pt>
                <c:pt idx="42248">
                  <c:v>517602</c:v>
                </c:pt>
                <c:pt idx="42249">
                  <c:v>477532</c:v>
                </c:pt>
                <c:pt idx="42250">
                  <c:v>471456</c:v>
                </c:pt>
                <c:pt idx="42251">
                  <c:v>473285</c:v>
                </c:pt>
                <c:pt idx="42252">
                  <c:v>495244</c:v>
                </c:pt>
                <c:pt idx="42253">
                  <c:v>21600</c:v>
                </c:pt>
                <c:pt idx="42254">
                  <c:v>23000</c:v>
                </c:pt>
                <c:pt idx="42255">
                  <c:v>15200</c:v>
                </c:pt>
                <c:pt idx="42256">
                  <c:v>4000</c:v>
                </c:pt>
                <c:pt idx="42257">
                  <c:v>21700</c:v>
                </c:pt>
                <c:pt idx="42258">
                  <c:v>18500</c:v>
                </c:pt>
                <c:pt idx="42259">
                  <c:v>21200</c:v>
                </c:pt>
                <c:pt idx="42260">
                  <c:v>18900</c:v>
                </c:pt>
                <c:pt idx="42261">
                  <c:v>17100</c:v>
                </c:pt>
                <c:pt idx="42262">
                  <c:v>21300</c:v>
                </c:pt>
                <c:pt idx="42263">
                  <c:v>4300</c:v>
                </c:pt>
                <c:pt idx="42264">
                  <c:v>4500</c:v>
                </c:pt>
                <c:pt idx="42265">
                  <c:v>20900</c:v>
                </c:pt>
                <c:pt idx="42266">
                  <c:v>19600</c:v>
                </c:pt>
                <c:pt idx="42267">
                  <c:v>21700</c:v>
                </c:pt>
                <c:pt idx="42268">
                  <c:v>4400</c:v>
                </c:pt>
                <c:pt idx="42269">
                  <c:v>21800</c:v>
                </c:pt>
                <c:pt idx="42270">
                  <c:v>20600</c:v>
                </c:pt>
                <c:pt idx="42271">
                  <c:v>18400</c:v>
                </c:pt>
                <c:pt idx="42272">
                  <c:v>6600</c:v>
                </c:pt>
                <c:pt idx="42273">
                  <c:v>20900</c:v>
                </c:pt>
                <c:pt idx="42274">
                  <c:v>6700</c:v>
                </c:pt>
                <c:pt idx="42275">
                  <c:v>20700</c:v>
                </c:pt>
                <c:pt idx="42276">
                  <c:v>21100</c:v>
                </c:pt>
                <c:pt idx="42277">
                  <c:v>20600</c:v>
                </c:pt>
                <c:pt idx="42278">
                  <c:v>20600</c:v>
                </c:pt>
                <c:pt idx="42279">
                  <c:v>21400</c:v>
                </c:pt>
                <c:pt idx="42280">
                  <c:v>21200</c:v>
                </c:pt>
                <c:pt idx="42281">
                  <c:v>20500</c:v>
                </c:pt>
                <c:pt idx="42282">
                  <c:v>19200</c:v>
                </c:pt>
                <c:pt idx="42283">
                  <c:v>33400</c:v>
                </c:pt>
                <c:pt idx="42284">
                  <c:v>19400</c:v>
                </c:pt>
                <c:pt idx="42285">
                  <c:v>7500</c:v>
                </c:pt>
                <c:pt idx="42286">
                  <c:v>20700</c:v>
                </c:pt>
                <c:pt idx="42287">
                  <c:v>19400</c:v>
                </c:pt>
                <c:pt idx="42288">
                  <c:v>7600</c:v>
                </c:pt>
                <c:pt idx="42289">
                  <c:v>21900</c:v>
                </c:pt>
                <c:pt idx="42290">
                  <c:v>20279</c:v>
                </c:pt>
                <c:pt idx="42291">
                  <c:v>19635</c:v>
                </c:pt>
                <c:pt idx="42292">
                  <c:v>20765</c:v>
                </c:pt>
                <c:pt idx="42293">
                  <c:v>8020</c:v>
                </c:pt>
                <c:pt idx="42294">
                  <c:v>5559</c:v>
                </c:pt>
                <c:pt idx="42295">
                  <c:v>37010</c:v>
                </c:pt>
                <c:pt idx="42296">
                  <c:v>19176</c:v>
                </c:pt>
                <c:pt idx="42297">
                  <c:v>5717</c:v>
                </c:pt>
                <c:pt idx="42298">
                  <c:v>21102</c:v>
                </c:pt>
                <c:pt idx="42299">
                  <c:v>21059</c:v>
                </c:pt>
                <c:pt idx="42300">
                  <c:v>21091</c:v>
                </c:pt>
                <c:pt idx="42301">
                  <c:v>8798</c:v>
                </c:pt>
                <c:pt idx="42302">
                  <c:v>20281</c:v>
                </c:pt>
                <c:pt idx="42303">
                  <c:v>39836</c:v>
                </c:pt>
                <c:pt idx="42304">
                  <c:v>20791</c:v>
                </c:pt>
                <c:pt idx="42305">
                  <c:v>21091</c:v>
                </c:pt>
                <c:pt idx="42306">
                  <c:v>21650</c:v>
                </c:pt>
                <c:pt idx="42307">
                  <c:v>22072</c:v>
                </c:pt>
                <c:pt idx="42308">
                  <c:v>41594</c:v>
                </c:pt>
                <c:pt idx="42309">
                  <c:v>10165</c:v>
                </c:pt>
                <c:pt idx="42310">
                  <c:v>7603</c:v>
                </c:pt>
                <c:pt idx="42311">
                  <c:v>26010</c:v>
                </c:pt>
                <c:pt idx="42312">
                  <c:v>7788</c:v>
                </c:pt>
                <c:pt idx="42313">
                  <c:v>22907</c:v>
                </c:pt>
                <c:pt idx="42314">
                  <c:v>22558</c:v>
                </c:pt>
                <c:pt idx="42315">
                  <c:v>21935</c:v>
                </c:pt>
                <c:pt idx="42316">
                  <c:v>22926</c:v>
                </c:pt>
                <c:pt idx="42317">
                  <c:v>22337</c:v>
                </c:pt>
                <c:pt idx="42318">
                  <c:v>42475</c:v>
                </c:pt>
                <c:pt idx="42319">
                  <c:v>21828</c:v>
                </c:pt>
                <c:pt idx="42320">
                  <c:v>11043</c:v>
                </c:pt>
                <c:pt idx="42321">
                  <c:v>22913</c:v>
                </c:pt>
                <c:pt idx="42322">
                  <c:v>8723</c:v>
                </c:pt>
                <c:pt idx="42323">
                  <c:v>1664091.1353742562</c:v>
                </c:pt>
                <c:pt idx="42324">
                  <c:v>1664091.1353742562</c:v>
                </c:pt>
                <c:pt idx="42325">
                  <c:v>1664091.1353742562</c:v>
                </c:pt>
                <c:pt idx="42326">
                  <c:v>351400</c:v>
                </c:pt>
                <c:pt idx="42327">
                  <c:v>335200</c:v>
                </c:pt>
                <c:pt idx="42328">
                  <c:v>79400</c:v>
                </c:pt>
                <c:pt idx="42329">
                  <c:v>355900</c:v>
                </c:pt>
                <c:pt idx="42330">
                  <c:v>342000</c:v>
                </c:pt>
                <c:pt idx="42331">
                  <c:v>360100</c:v>
                </c:pt>
                <c:pt idx="42332">
                  <c:v>85900</c:v>
                </c:pt>
                <c:pt idx="42333">
                  <c:v>360200</c:v>
                </c:pt>
                <c:pt idx="42334">
                  <c:v>87100</c:v>
                </c:pt>
                <c:pt idx="42335">
                  <c:v>359200</c:v>
                </c:pt>
                <c:pt idx="42336">
                  <c:v>340100</c:v>
                </c:pt>
                <c:pt idx="42337">
                  <c:v>283607</c:v>
                </c:pt>
                <c:pt idx="42338">
                  <c:v>298520</c:v>
                </c:pt>
                <c:pt idx="42339">
                  <c:v>278070</c:v>
                </c:pt>
                <c:pt idx="42340">
                  <c:v>287937</c:v>
                </c:pt>
                <c:pt idx="42341">
                  <c:v>282004</c:v>
                </c:pt>
                <c:pt idx="42342">
                  <c:v>283674</c:v>
                </c:pt>
                <c:pt idx="42343">
                  <c:v>270266</c:v>
                </c:pt>
                <c:pt idx="42344">
                  <c:v>278844</c:v>
                </c:pt>
                <c:pt idx="42345">
                  <c:v>290873</c:v>
                </c:pt>
                <c:pt idx="42346">
                  <c:v>130243</c:v>
                </c:pt>
                <c:pt idx="42347">
                  <c:v>307698</c:v>
                </c:pt>
                <c:pt idx="42348">
                  <c:v>443300</c:v>
                </c:pt>
                <c:pt idx="42349">
                  <c:v>431600</c:v>
                </c:pt>
                <c:pt idx="42350">
                  <c:v>454500</c:v>
                </c:pt>
                <c:pt idx="42351">
                  <c:v>464900</c:v>
                </c:pt>
                <c:pt idx="42352">
                  <c:v>475400</c:v>
                </c:pt>
                <c:pt idx="42353">
                  <c:v>455600</c:v>
                </c:pt>
                <c:pt idx="42354">
                  <c:v>494200</c:v>
                </c:pt>
                <c:pt idx="42355">
                  <c:v>503000</c:v>
                </c:pt>
                <c:pt idx="42356">
                  <c:v>521600</c:v>
                </c:pt>
                <c:pt idx="42357">
                  <c:v>543300</c:v>
                </c:pt>
                <c:pt idx="42358">
                  <c:v>590518</c:v>
                </c:pt>
                <c:pt idx="42359">
                  <c:v>600457</c:v>
                </c:pt>
                <c:pt idx="42360">
                  <c:v>631409</c:v>
                </c:pt>
                <c:pt idx="42361">
                  <c:v>611245</c:v>
                </c:pt>
                <c:pt idx="42362">
                  <c:v>623474</c:v>
                </c:pt>
                <c:pt idx="42363">
                  <c:v>650032</c:v>
                </c:pt>
                <c:pt idx="42364">
                  <c:v>712716</c:v>
                </c:pt>
                <c:pt idx="42365">
                  <c:v>717118</c:v>
                </c:pt>
                <c:pt idx="42366">
                  <c:v>733603</c:v>
                </c:pt>
                <c:pt idx="42367">
                  <c:v>4264700</c:v>
                </c:pt>
                <c:pt idx="42368">
                  <c:v>2778756</c:v>
                </c:pt>
                <c:pt idx="42369">
                  <c:v>2707786</c:v>
                </c:pt>
                <c:pt idx="42370">
                  <c:v>2743696</c:v>
                </c:pt>
                <c:pt idx="42371">
                  <c:v>170110</c:v>
                </c:pt>
                <c:pt idx="42372">
                  <c:v>159307</c:v>
                </c:pt>
                <c:pt idx="42373">
                  <c:v>102894</c:v>
                </c:pt>
                <c:pt idx="42374">
                  <c:v>249000</c:v>
                </c:pt>
                <c:pt idx="42375">
                  <c:v>109000</c:v>
                </c:pt>
                <c:pt idx="42376">
                  <c:v>244000</c:v>
                </c:pt>
                <c:pt idx="42377">
                  <c:v>162000</c:v>
                </c:pt>
                <c:pt idx="42378">
                  <c:v>102000</c:v>
                </c:pt>
                <c:pt idx="42379">
                  <c:v>158500</c:v>
                </c:pt>
                <c:pt idx="42380">
                  <c:v>98400</c:v>
                </c:pt>
                <c:pt idx="42381">
                  <c:v>176000</c:v>
                </c:pt>
                <c:pt idx="42382">
                  <c:v>38000</c:v>
                </c:pt>
                <c:pt idx="42383">
                  <c:v>156000</c:v>
                </c:pt>
                <c:pt idx="42384">
                  <c:v>169000</c:v>
                </c:pt>
                <c:pt idx="42385">
                  <c:v>29000</c:v>
                </c:pt>
                <c:pt idx="42386">
                  <c:v>175544</c:v>
                </c:pt>
                <c:pt idx="42387">
                  <c:v>177282</c:v>
                </c:pt>
                <c:pt idx="42388">
                  <c:v>187389</c:v>
                </c:pt>
                <c:pt idx="42389">
                  <c:v>270343</c:v>
                </c:pt>
                <c:pt idx="42390">
                  <c:v>170248</c:v>
                </c:pt>
                <c:pt idx="42391">
                  <c:v>183521</c:v>
                </c:pt>
                <c:pt idx="42392">
                  <c:v>43076</c:v>
                </c:pt>
                <c:pt idx="42393">
                  <c:v>183306</c:v>
                </c:pt>
                <c:pt idx="42394">
                  <c:v>193270</c:v>
                </c:pt>
                <c:pt idx="42395">
                  <c:v>111020</c:v>
                </c:pt>
                <c:pt idx="42396">
                  <c:v>237231</c:v>
                </c:pt>
                <c:pt idx="42397">
                  <c:v>240991</c:v>
                </c:pt>
                <c:pt idx="42398">
                  <c:v>205954</c:v>
                </c:pt>
                <c:pt idx="42399">
                  <c:v>279041</c:v>
                </c:pt>
                <c:pt idx="42400">
                  <c:v>243223</c:v>
                </c:pt>
                <c:pt idx="42401">
                  <c:v>200397</c:v>
                </c:pt>
                <c:pt idx="42402">
                  <c:v>135519</c:v>
                </c:pt>
                <c:pt idx="42403">
                  <c:v>244537</c:v>
                </c:pt>
                <c:pt idx="42404">
                  <c:v>204405</c:v>
                </c:pt>
                <c:pt idx="42405">
                  <c:v>277318</c:v>
                </c:pt>
                <c:pt idx="42406">
                  <c:v>290746</c:v>
                </c:pt>
                <c:pt idx="42407">
                  <c:v>257363</c:v>
                </c:pt>
                <c:pt idx="42408">
                  <c:v>211928</c:v>
                </c:pt>
                <c:pt idx="42409">
                  <c:v>159111</c:v>
                </c:pt>
                <c:pt idx="42410">
                  <c:v>276734</c:v>
                </c:pt>
                <c:pt idx="42411">
                  <c:v>202735</c:v>
                </c:pt>
                <c:pt idx="42412">
                  <c:v>328839</c:v>
                </c:pt>
                <c:pt idx="42413">
                  <c:v>270432</c:v>
                </c:pt>
                <c:pt idx="42414">
                  <c:v>262579</c:v>
                </c:pt>
                <c:pt idx="42415">
                  <c:v>346487</c:v>
                </c:pt>
                <c:pt idx="42416">
                  <c:v>168398</c:v>
                </c:pt>
                <c:pt idx="42417">
                  <c:v>1664091.1353742562</c:v>
                </c:pt>
                <c:pt idx="42418">
                  <c:v>1664091.1353742562</c:v>
                </c:pt>
                <c:pt idx="42419">
                  <c:v>1664091.1353742562</c:v>
                </c:pt>
                <c:pt idx="42420">
                  <c:v>1664091.1353742562</c:v>
                </c:pt>
                <c:pt idx="42421">
                  <c:v>1664091.1353742562</c:v>
                </c:pt>
                <c:pt idx="42422">
                  <c:v>1664091.1353742562</c:v>
                </c:pt>
                <c:pt idx="42423">
                  <c:v>1664091.1353742562</c:v>
                </c:pt>
                <c:pt idx="42424">
                  <c:v>1664091.1353742562</c:v>
                </c:pt>
                <c:pt idx="42425">
                  <c:v>1664091.1353742562</c:v>
                </c:pt>
                <c:pt idx="42426">
                  <c:v>1664091.1353742562</c:v>
                </c:pt>
                <c:pt idx="42427">
                  <c:v>1664091.1353742562</c:v>
                </c:pt>
                <c:pt idx="42428">
                  <c:v>1664091.1353742562</c:v>
                </c:pt>
                <c:pt idx="42429">
                  <c:v>1664091.1353742562</c:v>
                </c:pt>
                <c:pt idx="42430">
                  <c:v>6818</c:v>
                </c:pt>
                <c:pt idx="42431">
                  <c:v>6105</c:v>
                </c:pt>
                <c:pt idx="42432">
                  <c:v>5615</c:v>
                </c:pt>
                <c:pt idx="42433">
                  <c:v>6101</c:v>
                </c:pt>
                <c:pt idx="42434">
                  <c:v>2345</c:v>
                </c:pt>
                <c:pt idx="42435">
                  <c:v>2799</c:v>
                </c:pt>
                <c:pt idx="42436">
                  <c:v>6226</c:v>
                </c:pt>
                <c:pt idx="42437">
                  <c:v>6579</c:v>
                </c:pt>
                <c:pt idx="42438">
                  <c:v>9415</c:v>
                </c:pt>
                <c:pt idx="42439">
                  <c:v>9780</c:v>
                </c:pt>
                <c:pt idx="42440">
                  <c:v>2384</c:v>
                </c:pt>
                <c:pt idx="42441">
                  <c:v>6528</c:v>
                </c:pt>
                <c:pt idx="42442">
                  <c:v>9619</c:v>
                </c:pt>
                <c:pt idx="42443">
                  <c:v>6630</c:v>
                </c:pt>
                <c:pt idx="42444">
                  <c:v>2402</c:v>
                </c:pt>
                <c:pt idx="42445">
                  <c:v>6716</c:v>
                </c:pt>
                <c:pt idx="42446">
                  <c:v>6635</c:v>
                </c:pt>
                <c:pt idx="42447">
                  <c:v>7304</c:v>
                </c:pt>
                <c:pt idx="42448">
                  <c:v>6768</c:v>
                </c:pt>
                <c:pt idx="42449">
                  <c:v>7127</c:v>
                </c:pt>
                <c:pt idx="42450">
                  <c:v>7353</c:v>
                </c:pt>
                <c:pt idx="42451">
                  <c:v>10956</c:v>
                </c:pt>
                <c:pt idx="42452">
                  <c:v>124400</c:v>
                </c:pt>
                <c:pt idx="42453">
                  <c:v>152700</c:v>
                </c:pt>
                <c:pt idx="42454">
                  <c:v>163700</c:v>
                </c:pt>
                <c:pt idx="42455">
                  <c:v>136600</c:v>
                </c:pt>
                <c:pt idx="42456">
                  <c:v>25600</c:v>
                </c:pt>
                <c:pt idx="42457">
                  <c:v>112400</c:v>
                </c:pt>
                <c:pt idx="42458">
                  <c:v>29700</c:v>
                </c:pt>
                <c:pt idx="42459">
                  <c:v>97100</c:v>
                </c:pt>
                <c:pt idx="42460">
                  <c:v>160400</c:v>
                </c:pt>
                <c:pt idx="42461">
                  <c:v>110800</c:v>
                </c:pt>
                <c:pt idx="42462">
                  <c:v>132600</c:v>
                </c:pt>
                <c:pt idx="42463">
                  <c:v>202600</c:v>
                </c:pt>
                <c:pt idx="42464">
                  <c:v>186100</c:v>
                </c:pt>
                <c:pt idx="42465">
                  <c:v>121900</c:v>
                </c:pt>
                <c:pt idx="42466">
                  <c:v>35200</c:v>
                </c:pt>
                <c:pt idx="42467">
                  <c:v>127800</c:v>
                </c:pt>
                <c:pt idx="42468">
                  <c:v>159300</c:v>
                </c:pt>
                <c:pt idx="42469">
                  <c:v>150100</c:v>
                </c:pt>
                <c:pt idx="42470">
                  <c:v>24300</c:v>
                </c:pt>
                <c:pt idx="42471">
                  <c:v>164300</c:v>
                </c:pt>
                <c:pt idx="42472">
                  <c:v>119600</c:v>
                </c:pt>
                <c:pt idx="42473">
                  <c:v>35200</c:v>
                </c:pt>
                <c:pt idx="42474">
                  <c:v>41900</c:v>
                </c:pt>
                <c:pt idx="42475">
                  <c:v>116400</c:v>
                </c:pt>
                <c:pt idx="42476">
                  <c:v>148200</c:v>
                </c:pt>
                <c:pt idx="42477">
                  <c:v>46700</c:v>
                </c:pt>
                <c:pt idx="42478">
                  <c:v>151264</c:v>
                </c:pt>
                <c:pt idx="42479">
                  <c:v>56327</c:v>
                </c:pt>
                <c:pt idx="42480">
                  <c:v>142800</c:v>
                </c:pt>
                <c:pt idx="42481">
                  <c:v>180700</c:v>
                </c:pt>
                <c:pt idx="42482">
                  <c:v>61145</c:v>
                </c:pt>
                <c:pt idx="42483">
                  <c:v>220232</c:v>
                </c:pt>
                <c:pt idx="42484">
                  <c:v>74974</c:v>
                </c:pt>
                <c:pt idx="42485">
                  <c:v>50864</c:v>
                </c:pt>
                <c:pt idx="42486">
                  <c:v>220418</c:v>
                </c:pt>
                <c:pt idx="42487">
                  <c:v>63516</c:v>
                </c:pt>
                <c:pt idx="42488">
                  <c:v>110218</c:v>
                </c:pt>
                <c:pt idx="42489">
                  <c:v>68187</c:v>
                </c:pt>
                <c:pt idx="42490">
                  <c:v>254945</c:v>
                </c:pt>
                <c:pt idx="42491">
                  <c:v>250917</c:v>
                </c:pt>
                <c:pt idx="42492">
                  <c:v>138505</c:v>
                </c:pt>
                <c:pt idx="42493">
                  <c:v>94314</c:v>
                </c:pt>
                <c:pt idx="42494">
                  <c:v>429000</c:v>
                </c:pt>
                <c:pt idx="42495">
                  <c:v>460700</c:v>
                </c:pt>
                <c:pt idx="42496">
                  <c:v>570800</c:v>
                </c:pt>
                <c:pt idx="42497">
                  <c:v>171400</c:v>
                </c:pt>
                <c:pt idx="42498">
                  <c:v>173200</c:v>
                </c:pt>
                <c:pt idx="42499">
                  <c:v>185600</c:v>
                </c:pt>
                <c:pt idx="42500">
                  <c:v>192100</c:v>
                </c:pt>
                <c:pt idx="42501">
                  <c:v>185000</c:v>
                </c:pt>
                <c:pt idx="42502">
                  <c:v>184800</c:v>
                </c:pt>
                <c:pt idx="42503">
                  <c:v>184100</c:v>
                </c:pt>
                <c:pt idx="42504">
                  <c:v>175100</c:v>
                </c:pt>
                <c:pt idx="42505">
                  <c:v>175500</c:v>
                </c:pt>
                <c:pt idx="42506">
                  <c:v>158092</c:v>
                </c:pt>
                <c:pt idx="42507">
                  <c:v>128691</c:v>
                </c:pt>
                <c:pt idx="42508">
                  <c:v>112115</c:v>
                </c:pt>
                <c:pt idx="42509">
                  <c:v>169332</c:v>
                </c:pt>
                <c:pt idx="42510">
                  <c:v>104290</c:v>
                </c:pt>
                <c:pt idx="42511">
                  <c:v>95665</c:v>
                </c:pt>
                <c:pt idx="42512">
                  <c:v>100371</c:v>
                </c:pt>
                <c:pt idx="42513">
                  <c:v>97001</c:v>
                </c:pt>
                <c:pt idx="42514">
                  <c:v>98867</c:v>
                </c:pt>
                <c:pt idx="42515">
                  <c:v>100914</c:v>
                </c:pt>
                <c:pt idx="42516">
                  <c:v>265589</c:v>
                </c:pt>
                <c:pt idx="42517">
                  <c:v>267788</c:v>
                </c:pt>
                <c:pt idx="42518">
                  <c:v>269818</c:v>
                </c:pt>
                <c:pt idx="42519">
                  <c:v>270988</c:v>
                </c:pt>
                <c:pt idx="42520">
                  <c:v>269863</c:v>
                </c:pt>
                <c:pt idx="42521">
                  <c:v>268801</c:v>
                </c:pt>
                <c:pt idx="42522">
                  <c:v>265436</c:v>
                </c:pt>
                <c:pt idx="42523">
                  <c:v>259230</c:v>
                </c:pt>
                <c:pt idx="42524">
                  <c:v>241864</c:v>
                </c:pt>
                <c:pt idx="42525">
                  <c:v>230997</c:v>
                </c:pt>
                <c:pt idx="42526">
                  <c:v>210788</c:v>
                </c:pt>
                <c:pt idx="42527">
                  <c:v>200467</c:v>
                </c:pt>
                <c:pt idx="42528">
                  <c:v>189257</c:v>
                </c:pt>
                <c:pt idx="42529">
                  <c:v>153084</c:v>
                </c:pt>
                <c:pt idx="42530">
                  <c:v>161599</c:v>
                </c:pt>
                <c:pt idx="42531">
                  <c:v>146411</c:v>
                </c:pt>
                <c:pt idx="42532">
                  <c:v>154519</c:v>
                </c:pt>
                <c:pt idx="42533">
                  <c:v>37200</c:v>
                </c:pt>
                <c:pt idx="42534">
                  <c:v>12000</c:v>
                </c:pt>
                <c:pt idx="42535">
                  <c:v>6300</c:v>
                </c:pt>
                <c:pt idx="42536">
                  <c:v>28700</c:v>
                </c:pt>
                <c:pt idx="42537">
                  <c:v>12500</c:v>
                </c:pt>
                <c:pt idx="42538">
                  <c:v>13100</c:v>
                </c:pt>
                <c:pt idx="42539">
                  <c:v>27800</c:v>
                </c:pt>
                <c:pt idx="42540">
                  <c:v>13900</c:v>
                </c:pt>
                <c:pt idx="42541">
                  <c:v>14900</c:v>
                </c:pt>
                <c:pt idx="42542">
                  <c:v>25200</c:v>
                </c:pt>
                <c:pt idx="42543">
                  <c:v>20700</c:v>
                </c:pt>
                <c:pt idx="42544">
                  <c:v>21700</c:v>
                </c:pt>
                <c:pt idx="42545">
                  <c:v>32600</c:v>
                </c:pt>
                <c:pt idx="42546">
                  <c:v>15600</c:v>
                </c:pt>
                <c:pt idx="42547">
                  <c:v>15300</c:v>
                </c:pt>
                <c:pt idx="42548">
                  <c:v>23700</c:v>
                </c:pt>
                <c:pt idx="42549">
                  <c:v>15300</c:v>
                </c:pt>
                <c:pt idx="42550">
                  <c:v>23700</c:v>
                </c:pt>
                <c:pt idx="42551">
                  <c:v>23600</c:v>
                </c:pt>
                <c:pt idx="42552">
                  <c:v>16500</c:v>
                </c:pt>
                <c:pt idx="42553">
                  <c:v>23701</c:v>
                </c:pt>
                <c:pt idx="42554">
                  <c:v>25057</c:v>
                </c:pt>
                <c:pt idx="42555">
                  <c:v>25830</c:v>
                </c:pt>
                <c:pt idx="42556">
                  <c:v>24072</c:v>
                </c:pt>
                <c:pt idx="42557">
                  <c:v>33595</c:v>
                </c:pt>
                <c:pt idx="42558">
                  <c:v>24980</c:v>
                </c:pt>
                <c:pt idx="42559">
                  <c:v>25089</c:v>
                </c:pt>
                <c:pt idx="42560">
                  <c:v>25512</c:v>
                </c:pt>
                <c:pt idx="42561">
                  <c:v>33475</c:v>
                </c:pt>
                <c:pt idx="42562">
                  <c:v>29105</c:v>
                </c:pt>
                <c:pt idx="42563">
                  <c:v>33120</c:v>
                </c:pt>
                <c:pt idx="42564">
                  <c:v>19135</c:v>
                </c:pt>
                <c:pt idx="42565">
                  <c:v>33421</c:v>
                </c:pt>
                <c:pt idx="42566">
                  <c:v>19651</c:v>
                </c:pt>
                <c:pt idx="42567">
                  <c:v>34796</c:v>
                </c:pt>
                <c:pt idx="42568">
                  <c:v>20350</c:v>
                </c:pt>
                <c:pt idx="42569">
                  <c:v>35557</c:v>
                </c:pt>
                <c:pt idx="42570">
                  <c:v>20687</c:v>
                </c:pt>
                <c:pt idx="42571">
                  <c:v>30148</c:v>
                </c:pt>
                <c:pt idx="42572">
                  <c:v>21038</c:v>
                </c:pt>
                <c:pt idx="42573">
                  <c:v>31209</c:v>
                </c:pt>
                <c:pt idx="42574">
                  <c:v>37231</c:v>
                </c:pt>
                <c:pt idx="42575">
                  <c:v>31459</c:v>
                </c:pt>
                <c:pt idx="42576">
                  <c:v>38629</c:v>
                </c:pt>
                <c:pt idx="42577">
                  <c:v>31718</c:v>
                </c:pt>
                <c:pt idx="42578">
                  <c:v>33170</c:v>
                </c:pt>
                <c:pt idx="42579">
                  <c:v>30367</c:v>
                </c:pt>
                <c:pt idx="42580">
                  <c:v>1664091.1353742562</c:v>
                </c:pt>
                <c:pt idx="42581">
                  <c:v>1664091.1353742562</c:v>
                </c:pt>
                <c:pt idx="42582">
                  <c:v>1664091.1353742562</c:v>
                </c:pt>
                <c:pt idx="42583">
                  <c:v>1664091.1353742562</c:v>
                </c:pt>
                <c:pt idx="42584">
                  <c:v>1664091.1353742562</c:v>
                </c:pt>
                <c:pt idx="42585">
                  <c:v>1664091.1353742562</c:v>
                </c:pt>
                <c:pt idx="42586">
                  <c:v>1664091.1353742562</c:v>
                </c:pt>
                <c:pt idx="42587">
                  <c:v>1664091.1353742562</c:v>
                </c:pt>
                <c:pt idx="42588">
                  <c:v>1664091.1353742562</c:v>
                </c:pt>
                <c:pt idx="42589">
                  <c:v>1664091.1353742562</c:v>
                </c:pt>
                <c:pt idx="42590">
                  <c:v>1664091.1353742562</c:v>
                </c:pt>
                <c:pt idx="42591">
                  <c:v>1664091.1353742562</c:v>
                </c:pt>
                <c:pt idx="42592">
                  <c:v>1664091.1353742562</c:v>
                </c:pt>
                <c:pt idx="42593">
                  <c:v>1664091.1353742562</c:v>
                </c:pt>
                <c:pt idx="42594">
                  <c:v>1664091.1353742562</c:v>
                </c:pt>
                <c:pt idx="42595">
                  <c:v>1664091.1353742562</c:v>
                </c:pt>
                <c:pt idx="42596">
                  <c:v>1664091.1353742562</c:v>
                </c:pt>
                <c:pt idx="42597">
                  <c:v>1664091.1353742562</c:v>
                </c:pt>
                <c:pt idx="42598">
                  <c:v>1664091.1353742562</c:v>
                </c:pt>
                <c:pt idx="42599">
                  <c:v>1664091.1353742562</c:v>
                </c:pt>
                <c:pt idx="42600">
                  <c:v>1664091.1353742562</c:v>
                </c:pt>
                <c:pt idx="42601">
                  <c:v>1664091.1353742562</c:v>
                </c:pt>
                <c:pt idx="42602">
                  <c:v>1664091.1353742562</c:v>
                </c:pt>
                <c:pt idx="42603">
                  <c:v>1664091.1353742562</c:v>
                </c:pt>
                <c:pt idx="42604">
                  <c:v>1664091.1353742562</c:v>
                </c:pt>
                <c:pt idx="42605">
                  <c:v>1664091.1353742562</c:v>
                </c:pt>
                <c:pt idx="42606">
                  <c:v>1664091.1353742562</c:v>
                </c:pt>
                <c:pt idx="42607">
                  <c:v>1664091.1353742562</c:v>
                </c:pt>
                <c:pt idx="42608">
                  <c:v>1664091.1353742562</c:v>
                </c:pt>
                <c:pt idx="42609">
                  <c:v>1664091.1353742562</c:v>
                </c:pt>
                <c:pt idx="42610">
                  <c:v>1664091.1353742562</c:v>
                </c:pt>
                <c:pt idx="42611">
                  <c:v>1664091.1353742562</c:v>
                </c:pt>
                <c:pt idx="42612">
                  <c:v>1664091.1353742562</c:v>
                </c:pt>
                <c:pt idx="42613">
                  <c:v>976</c:v>
                </c:pt>
                <c:pt idx="42614">
                  <c:v>33293</c:v>
                </c:pt>
                <c:pt idx="42615">
                  <c:v>19879</c:v>
                </c:pt>
                <c:pt idx="42616">
                  <c:v>33844</c:v>
                </c:pt>
                <c:pt idx="42617">
                  <c:v>36435</c:v>
                </c:pt>
                <c:pt idx="42618">
                  <c:v>24087</c:v>
                </c:pt>
                <c:pt idx="42619">
                  <c:v>25331</c:v>
                </c:pt>
                <c:pt idx="42620">
                  <c:v>26744</c:v>
                </c:pt>
                <c:pt idx="42621">
                  <c:v>36354</c:v>
                </c:pt>
                <c:pt idx="42622">
                  <c:v>39138</c:v>
                </c:pt>
                <c:pt idx="42623">
                  <c:v>26539</c:v>
                </c:pt>
                <c:pt idx="42624">
                  <c:v>48015</c:v>
                </c:pt>
                <c:pt idx="42625">
                  <c:v>50279</c:v>
                </c:pt>
                <c:pt idx="42626">
                  <c:v>48207</c:v>
                </c:pt>
                <c:pt idx="42627">
                  <c:v>30136</c:v>
                </c:pt>
                <c:pt idx="42628">
                  <c:v>21100</c:v>
                </c:pt>
                <c:pt idx="42629">
                  <c:v>30200</c:v>
                </c:pt>
                <c:pt idx="42630">
                  <c:v>24200</c:v>
                </c:pt>
                <c:pt idx="42631">
                  <c:v>21600</c:v>
                </c:pt>
                <c:pt idx="42632">
                  <c:v>27700</c:v>
                </c:pt>
                <c:pt idx="42633">
                  <c:v>5300</c:v>
                </c:pt>
                <c:pt idx="42634">
                  <c:v>27700</c:v>
                </c:pt>
                <c:pt idx="42635">
                  <c:v>5600</c:v>
                </c:pt>
                <c:pt idx="42636">
                  <c:v>28600</c:v>
                </c:pt>
                <c:pt idx="42637">
                  <c:v>25000</c:v>
                </c:pt>
                <c:pt idx="42638">
                  <c:v>49800</c:v>
                </c:pt>
                <c:pt idx="42639">
                  <c:v>50100</c:v>
                </c:pt>
                <c:pt idx="42640">
                  <c:v>26000</c:v>
                </c:pt>
                <c:pt idx="42641">
                  <c:v>27300</c:v>
                </c:pt>
                <c:pt idx="42642">
                  <c:v>8600</c:v>
                </c:pt>
                <c:pt idx="42643">
                  <c:v>5600</c:v>
                </c:pt>
                <c:pt idx="42644">
                  <c:v>24900</c:v>
                </c:pt>
                <c:pt idx="42645">
                  <c:v>33300</c:v>
                </c:pt>
                <c:pt idx="42646">
                  <c:v>26500</c:v>
                </c:pt>
                <c:pt idx="42647">
                  <c:v>24000</c:v>
                </c:pt>
                <c:pt idx="42648">
                  <c:v>55200</c:v>
                </c:pt>
                <c:pt idx="42649">
                  <c:v>27700</c:v>
                </c:pt>
                <c:pt idx="42650">
                  <c:v>6400</c:v>
                </c:pt>
                <c:pt idx="42651">
                  <c:v>27300</c:v>
                </c:pt>
                <c:pt idx="42652">
                  <c:v>33300</c:v>
                </c:pt>
                <c:pt idx="42653">
                  <c:v>56900</c:v>
                </c:pt>
                <c:pt idx="42654">
                  <c:v>24400</c:v>
                </c:pt>
                <c:pt idx="42655">
                  <c:v>27900</c:v>
                </c:pt>
                <c:pt idx="42656">
                  <c:v>56800</c:v>
                </c:pt>
                <c:pt idx="42657">
                  <c:v>10900</c:v>
                </c:pt>
                <c:pt idx="42658">
                  <c:v>29700</c:v>
                </c:pt>
                <c:pt idx="42659">
                  <c:v>7100</c:v>
                </c:pt>
                <c:pt idx="42660">
                  <c:v>35917</c:v>
                </c:pt>
                <c:pt idx="42661">
                  <c:v>30093</c:v>
                </c:pt>
                <c:pt idx="42662">
                  <c:v>28539</c:v>
                </c:pt>
                <c:pt idx="42663">
                  <c:v>25332</c:v>
                </c:pt>
                <c:pt idx="42664">
                  <c:v>37731</c:v>
                </c:pt>
                <c:pt idx="42665">
                  <c:v>12003</c:v>
                </c:pt>
                <c:pt idx="42666">
                  <c:v>12453</c:v>
                </c:pt>
                <c:pt idx="42667">
                  <c:v>26726</c:v>
                </c:pt>
                <c:pt idx="42668">
                  <c:v>56431</c:v>
                </c:pt>
                <c:pt idx="42669">
                  <c:v>40926</c:v>
                </c:pt>
                <c:pt idx="42670">
                  <c:v>30207</c:v>
                </c:pt>
                <c:pt idx="42671">
                  <c:v>44074</c:v>
                </c:pt>
                <c:pt idx="42672">
                  <c:v>29584</c:v>
                </c:pt>
                <c:pt idx="42673">
                  <c:v>14886</c:v>
                </c:pt>
                <c:pt idx="42674">
                  <c:v>9256</c:v>
                </c:pt>
                <c:pt idx="42675">
                  <c:v>29288</c:v>
                </c:pt>
                <c:pt idx="42676">
                  <c:v>31016</c:v>
                </c:pt>
                <c:pt idx="42677">
                  <c:v>9566</c:v>
                </c:pt>
                <c:pt idx="42678">
                  <c:v>27616</c:v>
                </c:pt>
                <c:pt idx="42679">
                  <c:v>28647</c:v>
                </c:pt>
                <c:pt idx="42680">
                  <c:v>11234</c:v>
                </c:pt>
                <c:pt idx="42681">
                  <c:v>29657</c:v>
                </c:pt>
                <c:pt idx="42682">
                  <c:v>20804</c:v>
                </c:pt>
                <c:pt idx="42683">
                  <c:v>11751</c:v>
                </c:pt>
                <c:pt idx="42684">
                  <c:v>26151</c:v>
                </c:pt>
                <c:pt idx="42685">
                  <c:v>30050</c:v>
                </c:pt>
                <c:pt idx="42686">
                  <c:v>54883</c:v>
                </c:pt>
                <c:pt idx="42687">
                  <c:v>19668</c:v>
                </c:pt>
                <c:pt idx="42688">
                  <c:v>54027</c:v>
                </c:pt>
                <c:pt idx="42689">
                  <c:v>25588</c:v>
                </c:pt>
                <c:pt idx="42690">
                  <c:v>30613</c:v>
                </c:pt>
                <c:pt idx="42691">
                  <c:v>22823</c:v>
                </c:pt>
                <c:pt idx="42692">
                  <c:v>21831</c:v>
                </c:pt>
                <c:pt idx="42693">
                  <c:v>6525</c:v>
                </c:pt>
                <c:pt idx="42694">
                  <c:v>34388</c:v>
                </c:pt>
                <c:pt idx="42695">
                  <c:v>42200</c:v>
                </c:pt>
                <c:pt idx="42696">
                  <c:v>18200</c:v>
                </c:pt>
                <c:pt idx="42697">
                  <c:v>3200</c:v>
                </c:pt>
                <c:pt idx="42698">
                  <c:v>7886</c:v>
                </c:pt>
                <c:pt idx="42699">
                  <c:v>13232</c:v>
                </c:pt>
                <c:pt idx="42700">
                  <c:v>24488</c:v>
                </c:pt>
                <c:pt idx="42701">
                  <c:v>8159</c:v>
                </c:pt>
                <c:pt idx="42702">
                  <c:v>24489</c:v>
                </c:pt>
                <c:pt idx="42703">
                  <c:v>25184</c:v>
                </c:pt>
                <c:pt idx="42704">
                  <c:v>36163</c:v>
                </c:pt>
                <c:pt idx="42705">
                  <c:v>25854</c:v>
                </c:pt>
                <c:pt idx="42706">
                  <c:v>37337</c:v>
                </c:pt>
                <c:pt idx="42707">
                  <c:v>26961</c:v>
                </c:pt>
                <c:pt idx="42708">
                  <c:v>24817</c:v>
                </c:pt>
                <c:pt idx="42709">
                  <c:v>19308</c:v>
                </c:pt>
                <c:pt idx="42710">
                  <c:v>29055</c:v>
                </c:pt>
                <c:pt idx="42711">
                  <c:v>23767</c:v>
                </c:pt>
                <c:pt idx="42712">
                  <c:v>67248</c:v>
                </c:pt>
                <c:pt idx="42713">
                  <c:v>26700</c:v>
                </c:pt>
                <c:pt idx="42714">
                  <c:v>22818</c:v>
                </c:pt>
                <c:pt idx="42715">
                  <c:v>67621</c:v>
                </c:pt>
                <c:pt idx="42716">
                  <c:v>22087</c:v>
                </c:pt>
                <c:pt idx="42717">
                  <c:v>26606</c:v>
                </c:pt>
                <c:pt idx="42718">
                  <c:v>25787</c:v>
                </c:pt>
                <c:pt idx="42719">
                  <c:v>10681</c:v>
                </c:pt>
                <c:pt idx="42720">
                  <c:v>42150</c:v>
                </c:pt>
                <c:pt idx="42721">
                  <c:v>16997</c:v>
                </c:pt>
                <c:pt idx="42722">
                  <c:v>21418</c:v>
                </c:pt>
                <c:pt idx="42723">
                  <c:v>25937</c:v>
                </c:pt>
                <c:pt idx="42724">
                  <c:v>44092</c:v>
                </c:pt>
                <c:pt idx="42725">
                  <c:v>26425</c:v>
                </c:pt>
                <c:pt idx="42726">
                  <c:v>22462</c:v>
                </c:pt>
                <c:pt idx="42727">
                  <c:v>18425</c:v>
                </c:pt>
                <c:pt idx="42728">
                  <c:v>25802</c:v>
                </c:pt>
                <c:pt idx="42729">
                  <c:v>12496</c:v>
                </c:pt>
                <c:pt idx="42730">
                  <c:v>22926</c:v>
                </c:pt>
                <c:pt idx="42731">
                  <c:v>18841</c:v>
                </c:pt>
                <c:pt idx="42732">
                  <c:v>21384</c:v>
                </c:pt>
                <c:pt idx="42733">
                  <c:v>108500</c:v>
                </c:pt>
                <c:pt idx="42734">
                  <c:v>109400</c:v>
                </c:pt>
                <c:pt idx="42735">
                  <c:v>83400</c:v>
                </c:pt>
                <c:pt idx="42736">
                  <c:v>46000</c:v>
                </c:pt>
                <c:pt idx="42737">
                  <c:v>3400</c:v>
                </c:pt>
                <c:pt idx="42738">
                  <c:v>83900</c:v>
                </c:pt>
                <c:pt idx="42739">
                  <c:v>47200</c:v>
                </c:pt>
                <c:pt idx="42740">
                  <c:v>82500</c:v>
                </c:pt>
                <c:pt idx="42741">
                  <c:v>101000</c:v>
                </c:pt>
                <c:pt idx="42742">
                  <c:v>47000</c:v>
                </c:pt>
                <c:pt idx="42743">
                  <c:v>102900</c:v>
                </c:pt>
                <c:pt idx="42744">
                  <c:v>4300</c:v>
                </c:pt>
                <c:pt idx="42745">
                  <c:v>104700</c:v>
                </c:pt>
                <c:pt idx="42746">
                  <c:v>45700</c:v>
                </c:pt>
                <c:pt idx="42747">
                  <c:v>109800</c:v>
                </c:pt>
                <c:pt idx="42748">
                  <c:v>108400</c:v>
                </c:pt>
                <c:pt idx="42749">
                  <c:v>11800</c:v>
                </c:pt>
                <c:pt idx="42750">
                  <c:v>102400</c:v>
                </c:pt>
                <c:pt idx="42751">
                  <c:v>96300</c:v>
                </c:pt>
                <c:pt idx="42752">
                  <c:v>12400</c:v>
                </c:pt>
                <c:pt idx="42753">
                  <c:v>7000</c:v>
                </c:pt>
                <c:pt idx="42754">
                  <c:v>12800</c:v>
                </c:pt>
                <c:pt idx="42755">
                  <c:v>97800</c:v>
                </c:pt>
                <c:pt idx="42756">
                  <c:v>13200</c:v>
                </c:pt>
                <c:pt idx="42757">
                  <c:v>94100</c:v>
                </c:pt>
                <c:pt idx="42758">
                  <c:v>97900</c:v>
                </c:pt>
                <c:pt idx="42759">
                  <c:v>60100</c:v>
                </c:pt>
                <c:pt idx="42760">
                  <c:v>14200</c:v>
                </c:pt>
                <c:pt idx="42761">
                  <c:v>100000</c:v>
                </c:pt>
                <c:pt idx="42762">
                  <c:v>63460</c:v>
                </c:pt>
                <c:pt idx="42763">
                  <c:v>9735</c:v>
                </c:pt>
                <c:pt idx="42764">
                  <c:v>99293</c:v>
                </c:pt>
                <c:pt idx="42765">
                  <c:v>17391</c:v>
                </c:pt>
                <c:pt idx="42766">
                  <c:v>101693</c:v>
                </c:pt>
                <c:pt idx="42767">
                  <c:v>10419</c:v>
                </c:pt>
                <c:pt idx="42768">
                  <c:v>10790</c:v>
                </c:pt>
                <c:pt idx="42769">
                  <c:v>102552</c:v>
                </c:pt>
                <c:pt idx="42770">
                  <c:v>11185</c:v>
                </c:pt>
                <c:pt idx="42771">
                  <c:v>19557</c:v>
                </c:pt>
                <c:pt idx="42772">
                  <c:v>101372</c:v>
                </c:pt>
                <c:pt idx="42773">
                  <c:v>11584</c:v>
                </c:pt>
                <c:pt idx="42774">
                  <c:v>97629</c:v>
                </c:pt>
                <c:pt idx="42775">
                  <c:v>96189</c:v>
                </c:pt>
                <c:pt idx="42776">
                  <c:v>94783</c:v>
                </c:pt>
                <c:pt idx="42777">
                  <c:v>21454</c:v>
                </c:pt>
                <c:pt idx="42778">
                  <c:v>99208</c:v>
                </c:pt>
                <c:pt idx="42779">
                  <c:v>13141</c:v>
                </c:pt>
                <c:pt idx="42780">
                  <c:v>90807</c:v>
                </c:pt>
                <c:pt idx="42781">
                  <c:v>22801</c:v>
                </c:pt>
                <c:pt idx="42782">
                  <c:v>92585</c:v>
                </c:pt>
                <c:pt idx="42783">
                  <c:v>89909</c:v>
                </c:pt>
                <c:pt idx="42784">
                  <c:v>107634</c:v>
                </c:pt>
                <c:pt idx="42785">
                  <c:v>14983</c:v>
                </c:pt>
                <c:pt idx="42786">
                  <c:v>18600</c:v>
                </c:pt>
                <c:pt idx="42787">
                  <c:v>1299</c:v>
                </c:pt>
                <c:pt idx="42788">
                  <c:v>19623</c:v>
                </c:pt>
                <c:pt idx="42789">
                  <c:v>20715</c:v>
                </c:pt>
                <c:pt idx="42790">
                  <c:v>1664091.1353742562</c:v>
                </c:pt>
                <c:pt idx="42791">
                  <c:v>1664091.1353742562</c:v>
                </c:pt>
                <c:pt idx="42792">
                  <c:v>1664091.1353742562</c:v>
                </c:pt>
                <c:pt idx="42793">
                  <c:v>1664091.1353742562</c:v>
                </c:pt>
                <c:pt idx="42794">
                  <c:v>1664091.1353742562</c:v>
                </c:pt>
                <c:pt idx="42795">
                  <c:v>1664091.1353742562</c:v>
                </c:pt>
                <c:pt idx="42796">
                  <c:v>1664091.1353742562</c:v>
                </c:pt>
                <c:pt idx="42797">
                  <c:v>148196</c:v>
                </c:pt>
                <c:pt idx="42798">
                  <c:v>43529</c:v>
                </c:pt>
                <c:pt idx="42799">
                  <c:v>46646</c:v>
                </c:pt>
                <c:pt idx="42800">
                  <c:v>45885</c:v>
                </c:pt>
                <c:pt idx="42801">
                  <c:v>47403</c:v>
                </c:pt>
                <c:pt idx="42802">
                  <c:v>42803</c:v>
                </c:pt>
                <c:pt idx="42803">
                  <c:v>1664091.1353742562</c:v>
                </c:pt>
                <c:pt idx="42804">
                  <c:v>1664091.1353742562</c:v>
                </c:pt>
                <c:pt idx="42805">
                  <c:v>1664091.1353742562</c:v>
                </c:pt>
                <c:pt idx="42806">
                  <c:v>1664091.1353742562</c:v>
                </c:pt>
                <c:pt idx="42807">
                  <c:v>1664091.1353742562</c:v>
                </c:pt>
                <c:pt idx="42808">
                  <c:v>1664091.1353742562</c:v>
                </c:pt>
                <c:pt idx="42809">
                  <c:v>1664091.1353742562</c:v>
                </c:pt>
                <c:pt idx="42810">
                  <c:v>1664091.1353742562</c:v>
                </c:pt>
                <c:pt idx="42811">
                  <c:v>1664091.1353742562</c:v>
                </c:pt>
                <c:pt idx="42812">
                  <c:v>1664091.1353742562</c:v>
                </c:pt>
                <c:pt idx="42813">
                  <c:v>1664091.1353742562</c:v>
                </c:pt>
                <c:pt idx="42814">
                  <c:v>1664091.1353742562</c:v>
                </c:pt>
                <c:pt idx="42815">
                  <c:v>1664091.1353742562</c:v>
                </c:pt>
                <c:pt idx="42816">
                  <c:v>1664091.1353742562</c:v>
                </c:pt>
                <c:pt idx="42817">
                  <c:v>1664091.1353742562</c:v>
                </c:pt>
                <c:pt idx="42818">
                  <c:v>1664091.1353742562</c:v>
                </c:pt>
                <c:pt idx="42819">
                  <c:v>1664091.1353742562</c:v>
                </c:pt>
                <c:pt idx="42820">
                  <c:v>1664091.1353742562</c:v>
                </c:pt>
                <c:pt idx="42821">
                  <c:v>1664091.1353742562</c:v>
                </c:pt>
                <c:pt idx="42822">
                  <c:v>1664091.1353742562</c:v>
                </c:pt>
                <c:pt idx="42823">
                  <c:v>1664091.1353742562</c:v>
                </c:pt>
                <c:pt idx="42824">
                  <c:v>1664091.1353742562</c:v>
                </c:pt>
                <c:pt idx="42825">
                  <c:v>1664091.1353742562</c:v>
                </c:pt>
                <c:pt idx="42826">
                  <c:v>1664091.1353742562</c:v>
                </c:pt>
                <c:pt idx="42827">
                  <c:v>1664091.1353742562</c:v>
                </c:pt>
                <c:pt idx="42828">
                  <c:v>1664091.1353742562</c:v>
                </c:pt>
                <c:pt idx="42829">
                  <c:v>1664091.1353742562</c:v>
                </c:pt>
                <c:pt idx="42830">
                  <c:v>1664091.1353742562</c:v>
                </c:pt>
                <c:pt idx="42831">
                  <c:v>1664091.1353742562</c:v>
                </c:pt>
                <c:pt idx="42832">
                  <c:v>1664091.1353742562</c:v>
                </c:pt>
                <c:pt idx="42833">
                  <c:v>1019700</c:v>
                </c:pt>
                <c:pt idx="42834">
                  <c:v>923700</c:v>
                </c:pt>
                <c:pt idx="42835">
                  <c:v>901100</c:v>
                </c:pt>
                <c:pt idx="42836">
                  <c:v>875000</c:v>
                </c:pt>
                <c:pt idx="42837">
                  <c:v>925300</c:v>
                </c:pt>
                <c:pt idx="42838">
                  <c:v>900700</c:v>
                </c:pt>
                <c:pt idx="42839">
                  <c:v>908700</c:v>
                </c:pt>
                <c:pt idx="42840">
                  <c:v>918000</c:v>
                </c:pt>
                <c:pt idx="42841">
                  <c:v>1012887</c:v>
                </c:pt>
                <c:pt idx="42842">
                  <c:v>972603</c:v>
                </c:pt>
                <c:pt idx="42843">
                  <c:v>1019999</c:v>
                </c:pt>
                <c:pt idx="42844">
                  <c:v>970105</c:v>
                </c:pt>
                <c:pt idx="42845">
                  <c:v>967820</c:v>
                </c:pt>
                <c:pt idx="42846">
                  <c:v>956989</c:v>
                </c:pt>
                <c:pt idx="42847">
                  <c:v>1002074</c:v>
                </c:pt>
                <c:pt idx="42848">
                  <c:v>987750</c:v>
                </c:pt>
                <c:pt idx="42849">
                  <c:v>1664091.1353742562</c:v>
                </c:pt>
                <c:pt idx="42850">
                  <c:v>1664091.1353742562</c:v>
                </c:pt>
                <c:pt idx="42851">
                  <c:v>1664091.1353742562</c:v>
                </c:pt>
                <c:pt idx="42852">
                  <c:v>1664091.1353742562</c:v>
                </c:pt>
                <c:pt idx="42853">
                  <c:v>1664091.1353742562</c:v>
                </c:pt>
                <c:pt idx="42854">
                  <c:v>1664091.1353742562</c:v>
                </c:pt>
                <c:pt idx="42855">
                  <c:v>1664091.1353742562</c:v>
                </c:pt>
                <c:pt idx="42856">
                  <c:v>1664091.1353742562</c:v>
                </c:pt>
                <c:pt idx="42857">
                  <c:v>1664091.1353742562</c:v>
                </c:pt>
                <c:pt idx="42858">
                  <c:v>1664091.1353742562</c:v>
                </c:pt>
                <c:pt idx="42859">
                  <c:v>1664091.1353742562</c:v>
                </c:pt>
                <c:pt idx="42860">
                  <c:v>1664091.1353742562</c:v>
                </c:pt>
                <c:pt idx="42861">
                  <c:v>1664091.1353742562</c:v>
                </c:pt>
                <c:pt idx="42862">
                  <c:v>1664091.1353742562</c:v>
                </c:pt>
                <c:pt idx="42863">
                  <c:v>1664091.1353742562</c:v>
                </c:pt>
                <c:pt idx="42864">
                  <c:v>1664091.1353742562</c:v>
                </c:pt>
                <c:pt idx="42865">
                  <c:v>1664091.1353742562</c:v>
                </c:pt>
                <c:pt idx="42866">
                  <c:v>1664091.1353742562</c:v>
                </c:pt>
                <c:pt idx="42867">
                  <c:v>1664091.1353742562</c:v>
                </c:pt>
                <c:pt idx="42868">
                  <c:v>1664091.1353742562</c:v>
                </c:pt>
                <c:pt idx="42869">
                  <c:v>1664091.1353742562</c:v>
                </c:pt>
                <c:pt idx="42870">
                  <c:v>1664091.1353742562</c:v>
                </c:pt>
                <c:pt idx="42871">
                  <c:v>1664091.1353742562</c:v>
                </c:pt>
                <c:pt idx="42872">
                  <c:v>1664091.1353742562</c:v>
                </c:pt>
                <c:pt idx="42873">
                  <c:v>1664091.1353742562</c:v>
                </c:pt>
                <c:pt idx="42874">
                  <c:v>1664091.1353742562</c:v>
                </c:pt>
                <c:pt idx="42875">
                  <c:v>1664091.1353742562</c:v>
                </c:pt>
                <c:pt idx="42876">
                  <c:v>1664091.1353742562</c:v>
                </c:pt>
                <c:pt idx="42877">
                  <c:v>1664091.1353742562</c:v>
                </c:pt>
                <c:pt idx="42878">
                  <c:v>1664091.1353742562</c:v>
                </c:pt>
                <c:pt idx="42879">
                  <c:v>1664091.1353742562</c:v>
                </c:pt>
                <c:pt idx="42880">
                  <c:v>1664091.1353742562</c:v>
                </c:pt>
                <c:pt idx="42881">
                  <c:v>1664091.1353742562</c:v>
                </c:pt>
                <c:pt idx="42882">
                  <c:v>1664091.1353742562</c:v>
                </c:pt>
                <c:pt idx="42883">
                  <c:v>298800</c:v>
                </c:pt>
                <c:pt idx="42884">
                  <c:v>281400</c:v>
                </c:pt>
                <c:pt idx="42885">
                  <c:v>259000</c:v>
                </c:pt>
                <c:pt idx="42886">
                  <c:v>98700</c:v>
                </c:pt>
                <c:pt idx="42887">
                  <c:v>254000</c:v>
                </c:pt>
                <c:pt idx="42888">
                  <c:v>257000</c:v>
                </c:pt>
                <c:pt idx="42889">
                  <c:v>289730</c:v>
                </c:pt>
                <c:pt idx="42890">
                  <c:v>306430</c:v>
                </c:pt>
                <c:pt idx="42891">
                  <c:v>293820</c:v>
                </c:pt>
                <c:pt idx="42892">
                  <c:v>290770</c:v>
                </c:pt>
                <c:pt idx="42893">
                  <c:v>305270</c:v>
                </c:pt>
                <c:pt idx="42894">
                  <c:v>1664091.1353742562</c:v>
                </c:pt>
                <c:pt idx="42895">
                  <c:v>1664091.1353742562</c:v>
                </c:pt>
                <c:pt idx="42896">
                  <c:v>1664091.1353742562</c:v>
                </c:pt>
                <c:pt idx="42897">
                  <c:v>1664091.1353742562</c:v>
                </c:pt>
                <c:pt idx="42898">
                  <c:v>1664091.1353742562</c:v>
                </c:pt>
                <c:pt idx="42899">
                  <c:v>1664091.1353742562</c:v>
                </c:pt>
                <c:pt idx="42900">
                  <c:v>1664091.1353742562</c:v>
                </c:pt>
                <c:pt idx="42901">
                  <c:v>1664091.1353742562</c:v>
                </c:pt>
                <c:pt idx="42902">
                  <c:v>1664091.1353742562</c:v>
                </c:pt>
                <c:pt idx="42903">
                  <c:v>1664091.1353742562</c:v>
                </c:pt>
                <c:pt idx="42904">
                  <c:v>1664091.1353742562</c:v>
                </c:pt>
                <c:pt idx="42905">
                  <c:v>1664091.1353742562</c:v>
                </c:pt>
                <c:pt idx="42906">
                  <c:v>1664091.1353742562</c:v>
                </c:pt>
                <c:pt idx="42907">
                  <c:v>1664091.1353742562</c:v>
                </c:pt>
                <c:pt idx="42908">
                  <c:v>1664091.1353742562</c:v>
                </c:pt>
                <c:pt idx="42909">
                  <c:v>1664091.1353742562</c:v>
                </c:pt>
                <c:pt idx="42910">
                  <c:v>1664091.1353742562</c:v>
                </c:pt>
                <c:pt idx="42911">
                  <c:v>67819</c:v>
                </c:pt>
                <c:pt idx="42912">
                  <c:v>631355</c:v>
                </c:pt>
                <c:pt idx="42913">
                  <c:v>271400</c:v>
                </c:pt>
                <c:pt idx="42914">
                  <c:v>253800</c:v>
                </c:pt>
                <c:pt idx="42915">
                  <c:v>254700</c:v>
                </c:pt>
                <c:pt idx="42916">
                  <c:v>285484</c:v>
                </c:pt>
                <c:pt idx="42917">
                  <c:v>300904</c:v>
                </c:pt>
                <c:pt idx="42918">
                  <c:v>301502</c:v>
                </c:pt>
                <c:pt idx="42919">
                  <c:v>317159</c:v>
                </c:pt>
                <c:pt idx="42920">
                  <c:v>314384</c:v>
                </c:pt>
                <c:pt idx="42921">
                  <c:v>314371</c:v>
                </c:pt>
                <c:pt idx="42922">
                  <c:v>313990</c:v>
                </c:pt>
                <c:pt idx="42923">
                  <c:v>299751</c:v>
                </c:pt>
                <c:pt idx="42924">
                  <c:v>313738</c:v>
                </c:pt>
                <c:pt idx="42925">
                  <c:v>315341</c:v>
                </c:pt>
                <c:pt idx="42926">
                  <c:v>303487</c:v>
                </c:pt>
                <c:pt idx="42927">
                  <c:v>1664091.1353742562</c:v>
                </c:pt>
                <c:pt idx="42928">
                  <c:v>1664091.1353742562</c:v>
                </c:pt>
                <c:pt idx="42929">
                  <c:v>1664091.1353742562</c:v>
                </c:pt>
                <c:pt idx="42930">
                  <c:v>1664091.1353742562</c:v>
                </c:pt>
                <c:pt idx="42931">
                  <c:v>1664091.1353742562</c:v>
                </c:pt>
                <c:pt idx="42932">
                  <c:v>1664091.1353742562</c:v>
                </c:pt>
                <c:pt idx="42933">
                  <c:v>1664091.1353742562</c:v>
                </c:pt>
                <c:pt idx="42934">
                  <c:v>1664091.1353742562</c:v>
                </c:pt>
                <c:pt idx="42935">
                  <c:v>1664091.1353742562</c:v>
                </c:pt>
                <c:pt idx="42936">
                  <c:v>1664091.1353742562</c:v>
                </c:pt>
                <c:pt idx="42937">
                  <c:v>1664091.1353742562</c:v>
                </c:pt>
                <c:pt idx="42938">
                  <c:v>1664091.1353742562</c:v>
                </c:pt>
                <c:pt idx="42939">
                  <c:v>1664091.1353742562</c:v>
                </c:pt>
                <c:pt idx="42940">
                  <c:v>1664091.1353742562</c:v>
                </c:pt>
                <c:pt idx="42941">
                  <c:v>1664091.1353742562</c:v>
                </c:pt>
                <c:pt idx="42942">
                  <c:v>1664091.1353742562</c:v>
                </c:pt>
                <c:pt idx="42943">
                  <c:v>1664091.1353742562</c:v>
                </c:pt>
                <c:pt idx="42944">
                  <c:v>1664091.1353742562</c:v>
                </c:pt>
                <c:pt idx="42945">
                  <c:v>1664091.1353742562</c:v>
                </c:pt>
                <c:pt idx="42946">
                  <c:v>1664091.1353742562</c:v>
                </c:pt>
                <c:pt idx="42947">
                  <c:v>1664091.1353742562</c:v>
                </c:pt>
                <c:pt idx="42948">
                  <c:v>1664091.1353742562</c:v>
                </c:pt>
                <c:pt idx="42949">
                  <c:v>1664091.1353742562</c:v>
                </c:pt>
                <c:pt idx="42950">
                  <c:v>1664091.1353742562</c:v>
                </c:pt>
                <c:pt idx="42951">
                  <c:v>1664091.1353742562</c:v>
                </c:pt>
                <c:pt idx="42952">
                  <c:v>1664091.1353742562</c:v>
                </c:pt>
                <c:pt idx="42953">
                  <c:v>1664091.1353742562</c:v>
                </c:pt>
                <c:pt idx="42954">
                  <c:v>418960</c:v>
                </c:pt>
                <c:pt idx="42955">
                  <c:v>98397</c:v>
                </c:pt>
                <c:pt idx="42956">
                  <c:v>129011</c:v>
                </c:pt>
                <c:pt idx="42957">
                  <c:v>63000</c:v>
                </c:pt>
                <c:pt idx="42958">
                  <c:v>12000</c:v>
                </c:pt>
                <c:pt idx="42959">
                  <c:v>11000</c:v>
                </c:pt>
                <c:pt idx="42960">
                  <c:v>161000</c:v>
                </c:pt>
                <c:pt idx="42961">
                  <c:v>252000</c:v>
                </c:pt>
                <c:pt idx="42962">
                  <c:v>261000</c:v>
                </c:pt>
                <c:pt idx="42963">
                  <c:v>12000</c:v>
                </c:pt>
                <c:pt idx="42964">
                  <c:v>15000</c:v>
                </c:pt>
                <c:pt idx="42965">
                  <c:v>149000</c:v>
                </c:pt>
                <c:pt idx="42966">
                  <c:v>169000</c:v>
                </c:pt>
                <c:pt idx="42967">
                  <c:v>148900</c:v>
                </c:pt>
                <c:pt idx="42968">
                  <c:v>171700</c:v>
                </c:pt>
                <c:pt idx="42969">
                  <c:v>83800</c:v>
                </c:pt>
                <c:pt idx="42970">
                  <c:v>279400</c:v>
                </c:pt>
                <c:pt idx="42971">
                  <c:v>182000</c:v>
                </c:pt>
                <c:pt idx="42972">
                  <c:v>263200</c:v>
                </c:pt>
                <c:pt idx="42973">
                  <c:v>268800</c:v>
                </c:pt>
                <c:pt idx="42974">
                  <c:v>16400</c:v>
                </c:pt>
                <c:pt idx="42975">
                  <c:v>15300</c:v>
                </c:pt>
                <c:pt idx="42976">
                  <c:v>274400</c:v>
                </c:pt>
                <c:pt idx="42977">
                  <c:v>182061</c:v>
                </c:pt>
                <c:pt idx="42978">
                  <c:v>21630</c:v>
                </c:pt>
                <c:pt idx="42979">
                  <c:v>290522</c:v>
                </c:pt>
                <c:pt idx="42980">
                  <c:v>188050</c:v>
                </c:pt>
                <c:pt idx="42981">
                  <c:v>93400</c:v>
                </c:pt>
                <c:pt idx="42982">
                  <c:v>292622</c:v>
                </c:pt>
                <c:pt idx="42983">
                  <c:v>296877</c:v>
                </c:pt>
                <c:pt idx="42984">
                  <c:v>30136</c:v>
                </c:pt>
                <c:pt idx="42985">
                  <c:v>312443</c:v>
                </c:pt>
                <c:pt idx="42986">
                  <c:v>32466</c:v>
                </c:pt>
                <c:pt idx="42987">
                  <c:v>33654</c:v>
                </c:pt>
                <c:pt idx="42988">
                  <c:v>317395</c:v>
                </c:pt>
                <c:pt idx="42989">
                  <c:v>322587</c:v>
                </c:pt>
                <c:pt idx="42990">
                  <c:v>36391</c:v>
                </c:pt>
                <c:pt idx="42991">
                  <c:v>42852</c:v>
                </c:pt>
                <c:pt idx="42992">
                  <c:v>394079</c:v>
                </c:pt>
                <c:pt idx="42993">
                  <c:v>328131</c:v>
                </c:pt>
                <c:pt idx="42994">
                  <c:v>171367</c:v>
                </c:pt>
                <c:pt idx="42995">
                  <c:v>177879</c:v>
                </c:pt>
                <c:pt idx="42996">
                  <c:v>337598</c:v>
                </c:pt>
                <c:pt idx="42997">
                  <c:v>342739</c:v>
                </c:pt>
                <c:pt idx="42998">
                  <c:v>58910</c:v>
                </c:pt>
                <c:pt idx="42999">
                  <c:v>358553</c:v>
                </c:pt>
                <c:pt idx="43000">
                  <c:v>347709</c:v>
                </c:pt>
                <c:pt idx="43001">
                  <c:v>61650</c:v>
                </c:pt>
                <c:pt idx="43002">
                  <c:v>350245</c:v>
                </c:pt>
                <c:pt idx="43003">
                  <c:v>233859</c:v>
                </c:pt>
                <c:pt idx="43004">
                  <c:v>64534</c:v>
                </c:pt>
                <c:pt idx="43005">
                  <c:v>367146</c:v>
                </c:pt>
                <c:pt idx="43006">
                  <c:v>116401</c:v>
                </c:pt>
                <c:pt idx="43007">
                  <c:v>15265</c:v>
                </c:pt>
                <c:pt idx="43008">
                  <c:v>109333</c:v>
                </c:pt>
                <c:pt idx="43009">
                  <c:v>246138</c:v>
                </c:pt>
                <c:pt idx="43010">
                  <c:v>419849</c:v>
                </c:pt>
                <c:pt idx="43011">
                  <c:v>231057</c:v>
                </c:pt>
                <c:pt idx="43012">
                  <c:v>426595</c:v>
                </c:pt>
                <c:pt idx="43013">
                  <c:v>17370</c:v>
                </c:pt>
                <c:pt idx="43014">
                  <c:v>25005</c:v>
                </c:pt>
                <c:pt idx="43015">
                  <c:v>135838</c:v>
                </c:pt>
                <c:pt idx="43016">
                  <c:v>471865</c:v>
                </c:pt>
                <c:pt idx="43017">
                  <c:v>20470</c:v>
                </c:pt>
                <c:pt idx="43018">
                  <c:v>145386</c:v>
                </c:pt>
                <c:pt idx="43019">
                  <c:v>29224</c:v>
                </c:pt>
                <c:pt idx="43020">
                  <c:v>517971</c:v>
                </c:pt>
                <c:pt idx="43021">
                  <c:v>32425</c:v>
                </c:pt>
                <c:pt idx="43022">
                  <c:v>25426</c:v>
                </c:pt>
                <c:pt idx="43023">
                  <c:v>625433</c:v>
                </c:pt>
                <c:pt idx="43024">
                  <c:v>33336</c:v>
                </c:pt>
                <c:pt idx="43025">
                  <c:v>45155</c:v>
                </c:pt>
                <c:pt idx="43026">
                  <c:v>46953</c:v>
                </c:pt>
                <c:pt idx="43027">
                  <c:v>36271</c:v>
                </c:pt>
                <c:pt idx="43028">
                  <c:v>48858</c:v>
                </c:pt>
                <c:pt idx="43029">
                  <c:v>37753</c:v>
                </c:pt>
                <c:pt idx="43030">
                  <c:v>51331</c:v>
                </c:pt>
                <c:pt idx="43031">
                  <c:v>685092</c:v>
                </c:pt>
                <c:pt idx="43032">
                  <c:v>219923</c:v>
                </c:pt>
                <c:pt idx="43033">
                  <c:v>58790</c:v>
                </c:pt>
                <c:pt idx="43034">
                  <c:v>65848</c:v>
                </c:pt>
                <c:pt idx="43035">
                  <c:v>1664091.1353742562</c:v>
                </c:pt>
                <c:pt idx="43036">
                  <c:v>1664091.1353742562</c:v>
                </c:pt>
                <c:pt idx="43037">
                  <c:v>1664091.1353742562</c:v>
                </c:pt>
                <c:pt idx="43038">
                  <c:v>1664091.1353742562</c:v>
                </c:pt>
                <c:pt idx="43039">
                  <c:v>1664091.1353742562</c:v>
                </c:pt>
                <c:pt idx="43040">
                  <c:v>1664091.1353742562</c:v>
                </c:pt>
                <c:pt idx="43041">
                  <c:v>1664091.1353742562</c:v>
                </c:pt>
                <c:pt idx="43042">
                  <c:v>1664091.1353742562</c:v>
                </c:pt>
                <c:pt idx="43043">
                  <c:v>1664091.1353742562</c:v>
                </c:pt>
                <c:pt idx="43044">
                  <c:v>1664091.1353742562</c:v>
                </c:pt>
                <c:pt idx="43045">
                  <c:v>1664091.1353742562</c:v>
                </c:pt>
                <c:pt idx="43046">
                  <c:v>1664091.1353742562</c:v>
                </c:pt>
                <c:pt idx="43047">
                  <c:v>1664091.1353742562</c:v>
                </c:pt>
                <c:pt idx="43048">
                  <c:v>3209800</c:v>
                </c:pt>
                <c:pt idx="43049">
                  <c:v>781980</c:v>
                </c:pt>
                <c:pt idx="43050">
                  <c:v>720752</c:v>
                </c:pt>
                <c:pt idx="43051">
                  <c:v>634972</c:v>
                </c:pt>
                <c:pt idx="43052">
                  <c:v>600291</c:v>
                </c:pt>
                <c:pt idx="43053">
                  <c:v>587063</c:v>
                </c:pt>
                <c:pt idx="43054">
                  <c:v>576490</c:v>
                </c:pt>
                <c:pt idx="43055">
                  <c:v>605309</c:v>
                </c:pt>
                <c:pt idx="43056">
                  <c:v>596248</c:v>
                </c:pt>
                <c:pt idx="43057">
                  <c:v>588472</c:v>
                </c:pt>
                <c:pt idx="43058">
                  <c:v>547872</c:v>
                </c:pt>
                <c:pt idx="43059">
                  <c:v>578127</c:v>
                </c:pt>
                <c:pt idx="43060">
                  <c:v>567117</c:v>
                </c:pt>
                <c:pt idx="43061">
                  <c:v>536374</c:v>
                </c:pt>
                <c:pt idx="43062">
                  <c:v>563727</c:v>
                </c:pt>
                <c:pt idx="43063">
                  <c:v>551120</c:v>
                </c:pt>
                <c:pt idx="43064">
                  <c:v>328000</c:v>
                </c:pt>
                <c:pt idx="43065">
                  <c:v>340700</c:v>
                </c:pt>
                <c:pt idx="43066">
                  <c:v>348000</c:v>
                </c:pt>
                <c:pt idx="43067">
                  <c:v>358000</c:v>
                </c:pt>
                <c:pt idx="43068">
                  <c:v>347300</c:v>
                </c:pt>
                <c:pt idx="43069">
                  <c:v>53800</c:v>
                </c:pt>
                <c:pt idx="43070">
                  <c:v>353200</c:v>
                </c:pt>
                <c:pt idx="43071">
                  <c:v>345800</c:v>
                </c:pt>
                <c:pt idx="43072">
                  <c:v>351000</c:v>
                </c:pt>
                <c:pt idx="43073">
                  <c:v>343400</c:v>
                </c:pt>
                <c:pt idx="43074">
                  <c:v>348500</c:v>
                </c:pt>
                <c:pt idx="43075">
                  <c:v>361400</c:v>
                </c:pt>
                <c:pt idx="43076">
                  <c:v>321000</c:v>
                </c:pt>
                <c:pt idx="43077">
                  <c:v>334000</c:v>
                </c:pt>
                <c:pt idx="43078">
                  <c:v>310642</c:v>
                </c:pt>
                <c:pt idx="43079">
                  <c:v>92485</c:v>
                </c:pt>
                <c:pt idx="43080">
                  <c:v>312022</c:v>
                </c:pt>
                <c:pt idx="43081">
                  <c:v>311937</c:v>
                </c:pt>
                <c:pt idx="43082">
                  <c:v>275007</c:v>
                </c:pt>
                <c:pt idx="43083">
                  <c:v>311608</c:v>
                </c:pt>
                <c:pt idx="43084">
                  <c:v>102476</c:v>
                </c:pt>
                <c:pt idx="43085">
                  <c:v>312535</c:v>
                </c:pt>
                <c:pt idx="43086">
                  <c:v>108286</c:v>
                </c:pt>
                <c:pt idx="43087">
                  <c:v>294844</c:v>
                </c:pt>
                <c:pt idx="43088">
                  <c:v>114357</c:v>
                </c:pt>
                <c:pt idx="43089">
                  <c:v>304000</c:v>
                </c:pt>
                <c:pt idx="43090">
                  <c:v>296310</c:v>
                </c:pt>
                <c:pt idx="43091">
                  <c:v>287120</c:v>
                </c:pt>
                <c:pt idx="43092">
                  <c:v>118620</c:v>
                </c:pt>
                <c:pt idx="43093">
                  <c:v>299631</c:v>
                </c:pt>
                <c:pt idx="43094">
                  <c:v>122755</c:v>
                </c:pt>
                <c:pt idx="43095">
                  <c:v>284529</c:v>
                </c:pt>
                <c:pt idx="43096">
                  <c:v>280317</c:v>
                </c:pt>
                <c:pt idx="43097">
                  <c:v>132081</c:v>
                </c:pt>
                <c:pt idx="43098">
                  <c:v>270676</c:v>
                </c:pt>
                <c:pt idx="43099">
                  <c:v>134700</c:v>
                </c:pt>
                <c:pt idx="43100">
                  <c:v>239617</c:v>
                </c:pt>
                <c:pt idx="43101">
                  <c:v>261151</c:v>
                </c:pt>
                <c:pt idx="43102">
                  <c:v>140033</c:v>
                </c:pt>
                <c:pt idx="43103">
                  <c:v>142678</c:v>
                </c:pt>
                <c:pt idx="43104">
                  <c:v>251369</c:v>
                </c:pt>
                <c:pt idx="43105">
                  <c:v>38718</c:v>
                </c:pt>
                <c:pt idx="43106">
                  <c:v>55188</c:v>
                </c:pt>
                <c:pt idx="43107">
                  <c:v>62046</c:v>
                </c:pt>
                <c:pt idx="43108">
                  <c:v>32745</c:v>
                </c:pt>
                <c:pt idx="43109">
                  <c:v>77166</c:v>
                </c:pt>
                <c:pt idx="43110">
                  <c:v>33952</c:v>
                </c:pt>
                <c:pt idx="43111">
                  <c:v>1511</c:v>
                </c:pt>
                <c:pt idx="43112">
                  <c:v>61878</c:v>
                </c:pt>
                <c:pt idx="43113">
                  <c:v>84797</c:v>
                </c:pt>
                <c:pt idx="43114">
                  <c:v>61319</c:v>
                </c:pt>
                <c:pt idx="43115">
                  <c:v>184417</c:v>
                </c:pt>
                <c:pt idx="43116">
                  <c:v>40788</c:v>
                </c:pt>
                <c:pt idx="43117">
                  <c:v>100429</c:v>
                </c:pt>
                <c:pt idx="43118">
                  <c:v>113923</c:v>
                </c:pt>
                <c:pt idx="43119">
                  <c:v>122957</c:v>
                </c:pt>
                <c:pt idx="43120">
                  <c:v>133051</c:v>
                </c:pt>
                <c:pt idx="43121">
                  <c:v>64600</c:v>
                </c:pt>
                <c:pt idx="43122">
                  <c:v>143703</c:v>
                </c:pt>
                <c:pt idx="43123">
                  <c:v>85593</c:v>
                </c:pt>
                <c:pt idx="43124">
                  <c:v>153842</c:v>
                </c:pt>
                <c:pt idx="43125">
                  <c:v>22469</c:v>
                </c:pt>
                <c:pt idx="43126">
                  <c:v>88140</c:v>
                </c:pt>
                <c:pt idx="43127">
                  <c:v>352874</c:v>
                </c:pt>
                <c:pt idx="43128">
                  <c:v>376384</c:v>
                </c:pt>
                <c:pt idx="43129">
                  <c:v>395255</c:v>
                </c:pt>
                <c:pt idx="43130">
                  <c:v>400272</c:v>
                </c:pt>
                <c:pt idx="43131">
                  <c:v>334281</c:v>
                </c:pt>
                <c:pt idx="43132">
                  <c:v>346348</c:v>
                </c:pt>
                <c:pt idx="43133">
                  <c:v>229712</c:v>
                </c:pt>
                <c:pt idx="43134">
                  <c:v>221695</c:v>
                </c:pt>
                <c:pt idx="43135">
                  <c:v>201424</c:v>
                </c:pt>
                <c:pt idx="43136">
                  <c:v>193972</c:v>
                </c:pt>
                <c:pt idx="43137">
                  <c:v>41419</c:v>
                </c:pt>
                <c:pt idx="43138">
                  <c:v>6978</c:v>
                </c:pt>
                <c:pt idx="43139">
                  <c:v>7673</c:v>
                </c:pt>
                <c:pt idx="43140">
                  <c:v>8035</c:v>
                </c:pt>
                <c:pt idx="43141">
                  <c:v>68208</c:v>
                </c:pt>
                <c:pt idx="43142">
                  <c:v>14712</c:v>
                </c:pt>
                <c:pt idx="43143">
                  <c:v>67573</c:v>
                </c:pt>
                <c:pt idx="43144">
                  <c:v>67157</c:v>
                </c:pt>
                <c:pt idx="43145">
                  <c:v>71074</c:v>
                </c:pt>
                <c:pt idx="43146">
                  <c:v>57169</c:v>
                </c:pt>
                <c:pt idx="43147">
                  <c:v>10462</c:v>
                </c:pt>
                <c:pt idx="43148">
                  <c:v>19001</c:v>
                </c:pt>
                <c:pt idx="43149">
                  <c:v>71863</c:v>
                </c:pt>
                <c:pt idx="43150">
                  <c:v>11726</c:v>
                </c:pt>
                <c:pt idx="43151">
                  <c:v>69461</c:v>
                </c:pt>
                <c:pt idx="43152">
                  <c:v>1664091.1353742562</c:v>
                </c:pt>
                <c:pt idx="43153">
                  <c:v>1664091.1353742562</c:v>
                </c:pt>
                <c:pt idx="43154">
                  <c:v>1664091.1353742562</c:v>
                </c:pt>
                <c:pt idx="43155">
                  <c:v>1664091.1353742562</c:v>
                </c:pt>
                <c:pt idx="43156">
                  <c:v>1664091.1353742562</c:v>
                </c:pt>
                <c:pt idx="43157">
                  <c:v>3765</c:v>
                </c:pt>
                <c:pt idx="43158">
                  <c:v>4071</c:v>
                </c:pt>
                <c:pt idx="43159">
                  <c:v>4008</c:v>
                </c:pt>
                <c:pt idx="43160">
                  <c:v>4002</c:v>
                </c:pt>
                <c:pt idx="43161">
                  <c:v>3778</c:v>
                </c:pt>
                <c:pt idx="43162">
                  <c:v>3752</c:v>
                </c:pt>
                <c:pt idx="43163">
                  <c:v>2847</c:v>
                </c:pt>
                <c:pt idx="43164">
                  <c:v>3753</c:v>
                </c:pt>
                <c:pt idx="43165">
                  <c:v>3816</c:v>
                </c:pt>
                <c:pt idx="43166">
                  <c:v>2211</c:v>
                </c:pt>
                <c:pt idx="43167">
                  <c:v>2997</c:v>
                </c:pt>
                <c:pt idx="43168">
                  <c:v>3204</c:v>
                </c:pt>
                <c:pt idx="43169">
                  <c:v>3810</c:v>
                </c:pt>
                <c:pt idx="43170">
                  <c:v>3612</c:v>
                </c:pt>
                <c:pt idx="43171">
                  <c:v>3238</c:v>
                </c:pt>
                <c:pt idx="43172">
                  <c:v>3290</c:v>
                </c:pt>
                <c:pt idx="43173">
                  <c:v>4965</c:v>
                </c:pt>
                <c:pt idx="43174">
                  <c:v>4080</c:v>
                </c:pt>
                <c:pt idx="43175">
                  <c:v>2640</c:v>
                </c:pt>
                <c:pt idx="43176">
                  <c:v>3380</c:v>
                </c:pt>
                <c:pt idx="43177">
                  <c:v>2620</c:v>
                </c:pt>
                <c:pt idx="43178">
                  <c:v>3601</c:v>
                </c:pt>
                <c:pt idx="43179">
                  <c:v>2917</c:v>
                </c:pt>
                <c:pt idx="43180">
                  <c:v>3595</c:v>
                </c:pt>
                <c:pt idx="43181">
                  <c:v>2760</c:v>
                </c:pt>
                <c:pt idx="43182">
                  <c:v>1110276</c:v>
                </c:pt>
                <c:pt idx="43183">
                  <c:v>1664091.1353742562</c:v>
                </c:pt>
                <c:pt idx="43184">
                  <c:v>1664091.1353742562</c:v>
                </c:pt>
                <c:pt idx="43185">
                  <c:v>1664091.1353742562</c:v>
                </c:pt>
                <c:pt idx="43186">
                  <c:v>1664091.1353742562</c:v>
                </c:pt>
                <c:pt idx="43187">
                  <c:v>1664091.1353742562</c:v>
                </c:pt>
                <c:pt idx="43188">
                  <c:v>1664091.1353742562</c:v>
                </c:pt>
                <c:pt idx="43189">
                  <c:v>1664091.1353742562</c:v>
                </c:pt>
                <c:pt idx="43190">
                  <c:v>1664091.1353742562</c:v>
                </c:pt>
                <c:pt idx="43191">
                  <c:v>1664091.1353742562</c:v>
                </c:pt>
                <c:pt idx="43192">
                  <c:v>1664091.1353742562</c:v>
                </c:pt>
                <c:pt idx="43193">
                  <c:v>1664091.1353742562</c:v>
                </c:pt>
                <c:pt idx="43194">
                  <c:v>1664091.1353742562</c:v>
                </c:pt>
                <c:pt idx="43195">
                  <c:v>1664091.1353742562</c:v>
                </c:pt>
                <c:pt idx="43196">
                  <c:v>1664091.1353742562</c:v>
                </c:pt>
                <c:pt idx="43197">
                  <c:v>1664091.1353742562</c:v>
                </c:pt>
                <c:pt idx="43198">
                  <c:v>1664091.1353742562</c:v>
                </c:pt>
                <c:pt idx="43199">
                  <c:v>1664091.1353742562</c:v>
                </c:pt>
                <c:pt idx="43200">
                  <c:v>1664091.1353742562</c:v>
                </c:pt>
                <c:pt idx="43201">
                  <c:v>1664091.1353742562</c:v>
                </c:pt>
                <c:pt idx="43202">
                  <c:v>1664091.1353742562</c:v>
                </c:pt>
                <c:pt idx="43203">
                  <c:v>1664091.1353742562</c:v>
                </c:pt>
                <c:pt idx="43204">
                  <c:v>7600</c:v>
                </c:pt>
                <c:pt idx="43205">
                  <c:v>4600</c:v>
                </c:pt>
                <c:pt idx="43206">
                  <c:v>4845</c:v>
                </c:pt>
                <c:pt idx="43207">
                  <c:v>9600</c:v>
                </c:pt>
                <c:pt idx="43208">
                  <c:v>7600</c:v>
                </c:pt>
                <c:pt idx="43209">
                  <c:v>1000</c:v>
                </c:pt>
                <c:pt idx="43210">
                  <c:v>10200</c:v>
                </c:pt>
                <c:pt idx="43211">
                  <c:v>15300</c:v>
                </c:pt>
                <c:pt idx="43212">
                  <c:v>1600</c:v>
                </c:pt>
                <c:pt idx="43213">
                  <c:v>14800</c:v>
                </c:pt>
                <c:pt idx="43214">
                  <c:v>9000</c:v>
                </c:pt>
                <c:pt idx="43215">
                  <c:v>14172</c:v>
                </c:pt>
                <c:pt idx="43216">
                  <c:v>10069</c:v>
                </c:pt>
                <c:pt idx="43217">
                  <c:v>7188</c:v>
                </c:pt>
                <c:pt idx="43218">
                  <c:v>13777</c:v>
                </c:pt>
                <c:pt idx="43219">
                  <c:v>9610</c:v>
                </c:pt>
                <c:pt idx="43220">
                  <c:v>10292</c:v>
                </c:pt>
                <c:pt idx="43221">
                  <c:v>10489</c:v>
                </c:pt>
                <c:pt idx="43222">
                  <c:v>13592</c:v>
                </c:pt>
                <c:pt idx="43223">
                  <c:v>9974</c:v>
                </c:pt>
                <c:pt idx="43224">
                  <c:v>13648</c:v>
                </c:pt>
                <c:pt idx="43225">
                  <c:v>1687</c:v>
                </c:pt>
                <c:pt idx="43226">
                  <c:v>6939</c:v>
                </c:pt>
                <c:pt idx="43227">
                  <c:v>6955</c:v>
                </c:pt>
                <c:pt idx="43228">
                  <c:v>12984</c:v>
                </c:pt>
                <c:pt idx="43229">
                  <c:v>7391</c:v>
                </c:pt>
                <c:pt idx="43230">
                  <c:v>11568</c:v>
                </c:pt>
                <c:pt idx="43231">
                  <c:v>2293</c:v>
                </c:pt>
                <c:pt idx="43232">
                  <c:v>3134</c:v>
                </c:pt>
                <c:pt idx="43233">
                  <c:v>2345</c:v>
                </c:pt>
                <c:pt idx="43234">
                  <c:v>14777</c:v>
                </c:pt>
                <c:pt idx="43235">
                  <c:v>14330</c:v>
                </c:pt>
                <c:pt idx="43236">
                  <c:v>15112</c:v>
                </c:pt>
                <c:pt idx="43237">
                  <c:v>12690</c:v>
                </c:pt>
                <c:pt idx="43238">
                  <c:v>16209</c:v>
                </c:pt>
                <c:pt idx="43239">
                  <c:v>7546</c:v>
                </c:pt>
                <c:pt idx="43240">
                  <c:v>17324</c:v>
                </c:pt>
                <c:pt idx="43241">
                  <c:v>16328</c:v>
                </c:pt>
                <c:pt idx="43242">
                  <c:v>6930</c:v>
                </c:pt>
                <c:pt idx="43243">
                  <c:v>15885</c:v>
                </c:pt>
                <c:pt idx="43244">
                  <c:v>17427</c:v>
                </c:pt>
                <c:pt idx="43245">
                  <c:v>7756</c:v>
                </c:pt>
                <c:pt idx="43246">
                  <c:v>3217</c:v>
                </c:pt>
                <c:pt idx="43247">
                  <c:v>16874</c:v>
                </c:pt>
                <c:pt idx="43248">
                  <c:v>6972</c:v>
                </c:pt>
                <c:pt idx="43249">
                  <c:v>18027</c:v>
                </c:pt>
                <c:pt idx="43250">
                  <c:v>3171</c:v>
                </c:pt>
                <c:pt idx="43251">
                  <c:v>15746</c:v>
                </c:pt>
                <c:pt idx="43252">
                  <c:v>17412</c:v>
                </c:pt>
                <c:pt idx="43253">
                  <c:v>7068</c:v>
                </c:pt>
                <c:pt idx="43254">
                  <c:v>2427</c:v>
                </c:pt>
                <c:pt idx="43255">
                  <c:v>16438</c:v>
                </c:pt>
                <c:pt idx="43256">
                  <c:v>12581</c:v>
                </c:pt>
                <c:pt idx="43257">
                  <c:v>19427</c:v>
                </c:pt>
                <c:pt idx="43258">
                  <c:v>7889</c:v>
                </c:pt>
                <c:pt idx="43259">
                  <c:v>15678</c:v>
                </c:pt>
                <c:pt idx="43260">
                  <c:v>22681</c:v>
                </c:pt>
                <c:pt idx="43261">
                  <c:v>13402</c:v>
                </c:pt>
                <c:pt idx="43262">
                  <c:v>24624</c:v>
                </c:pt>
                <c:pt idx="43263">
                  <c:v>16016</c:v>
                </c:pt>
                <c:pt idx="43264">
                  <c:v>13446</c:v>
                </c:pt>
                <c:pt idx="43265">
                  <c:v>13592</c:v>
                </c:pt>
                <c:pt idx="43266">
                  <c:v>10788</c:v>
                </c:pt>
                <c:pt idx="43267">
                  <c:v>2977</c:v>
                </c:pt>
                <c:pt idx="43268">
                  <c:v>24949</c:v>
                </c:pt>
                <c:pt idx="43269">
                  <c:v>13116</c:v>
                </c:pt>
                <c:pt idx="43270">
                  <c:v>3037</c:v>
                </c:pt>
                <c:pt idx="43271">
                  <c:v>16194</c:v>
                </c:pt>
                <c:pt idx="43272">
                  <c:v>16267</c:v>
                </c:pt>
                <c:pt idx="43273">
                  <c:v>1664091.1353742562</c:v>
                </c:pt>
                <c:pt idx="43274">
                  <c:v>1664091.1353742562</c:v>
                </c:pt>
                <c:pt idx="43275">
                  <c:v>1664091.1353742562</c:v>
                </c:pt>
                <c:pt idx="43276">
                  <c:v>1664091.1353742562</c:v>
                </c:pt>
                <c:pt idx="43277">
                  <c:v>1664091.1353742562</c:v>
                </c:pt>
                <c:pt idx="43278">
                  <c:v>7593</c:v>
                </c:pt>
                <c:pt idx="43279">
                  <c:v>4229</c:v>
                </c:pt>
                <c:pt idx="43280">
                  <c:v>11449</c:v>
                </c:pt>
                <c:pt idx="43281">
                  <c:v>9023</c:v>
                </c:pt>
                <c:pt idx="43282">
                  <c:v>4642</c:v>
                </c:pt>
                <c:pt idx="43283">
                  <c:v>9172</c:v>
                </c:pt>
                <c:pt idx="43284">
                  <c:v>11360</c:v>
                </c:pt>
                <c:pt idx="43285">
                  <c:v>11269</c:v>
                </c:pt>
                <c:pt idx="43286">
                  <c:v>8956</c:v>
                </c:pt>
                <c:pt idx="43287">
                  <c:v>10022</c:v>
                </c:pt>
                <c:pt idx="43288">
                  <c:v>1251</c:v>
                </c:pt>
                <c:pt idx="43289">
                  <c:v>11747</c:v>
                </c:pt>
                <c:pt idx="43290">
                  <c:v>4717</c:v>
                </c:pt>
                <c:pt idx="43291">
                  <c:v>8112</c:v>
                </c:pt>
                <c:pt idx="43292">
                  <c:v>4798</c:v>
                </c:pt>
                <c:pt idx="43293">
                  <c:v>1260</c:v>
                </c:pt>
                <c:pt idx="43294">
                  <c:v>11640</c:v>
                </c:pt>
                <c:pt idx="43295">
                  <c:v>10839</c:v>
                </c:pt>
                <c:pt idx="43296">
                  <c:v>8713</c:v>
                </c:pt>
                <c:pt idx="43297">
                  <c:v>12755</c:v>
                </c:pt>
                <c:pt idx="43298">
                  <c:v>4931</c:v>
                </c:pt>
                <c:pt idx="43299">
                  <c:v>8823</c:v>
                </c:pt>
                <c:pt idx="43300">
                  <c:v>5030</c:v>
                </c:pt>
                <c:pt idx="43301">
                  <c:v>12482</c:v>
                </c:pt>
                <c:pt idx="43302">
                  <c:v>8846</c:v>
                </c:pt>
                <c:pt idx="43303">
                  <c:v>12698</c:v>
                </c:pt>
                <c:pt idx="43304">
                  <c:v>10473</c:v>
                </c:pt>
                <c:pt idx="43305">
                  <c:v>8894</c:v>
                </c:pt>
                <c:pt idx="43306">
                  <c:v>1269</c:v>
                </c:pt>
                <c:pt idx="43307">
                  <c:v>13057</c:v>
                </c:pt>
                <c:pt idx="43308">
                  <c:v>5420</c:v>
                </c:pt>
                <c:pt idx="43309">
                  <c:v>8944</c:v>
                </c:pt>
                <c:pt idx="43310">
                  <c:v>9962</c:v>
                </c:pt>
                <c:pt idx="43311">
                  <c:v>6091</c:v>
                </c:pt>
                <c:pt idx="43312">
                  <c:v>10177</c:v>
                </c:pt>
                <c:pt idx="43313">
                  <c:v>9859</c:v>
                </c:pt>
                <c:pt idx="43314">
                  <c:v>6126</c:v>
                </c:pt>
                <c:pt idx="43315">
                  <c:v>8817</c:v>
                </c:pt>
                <c:pt idx="43316">
                  <c:v>1440</c:v>
                </c:pt>
                <c:pt idx="43317">
                  <c:v>9071</c:v>
                </c:pt>
                <c:pt idx="43318">
                  <c:v>9783</c:v>
                </c:pt>
                <c:pt idx="43319">
                  <c:v>14619</c:v>
                </c:pt>
                <c:pt idx="43320">
                  <c:v>3537</c:v>
                </c:pt>
                <c:pt idx="43321">
                  <c:v>3492</c:v>
                </c:pt>
                <c:pt idx="43322">
                  <c:v>572</c:v>
                </c:pt>
                <c:pt idx="43323">
                  <c:v>2437</c:v>
                </c:pt>
                <c:pt idx="43324">
                  <c:v>632</c:v>
                </c:pt>
                <c:pt idx="43325">
                  <c:v>2177</c:v>
                </c:pt>
                <c:pt idx="43326">
                  <c:v>2670</c:v>
                </c:pt>
                <c:pt idx="43327">
                  <c:v>1555</c:v>
                </c:pt>
                <c:pt idx="43328">
                  <c:v>2490</c:v>
                </c:pt>
                <c:pt idx="43329">
                  <c:v>688</c:v>
                </c:pt>
                <c:pt idx="43330">
                  <c:v>3998</c:v>
                </c:pt>
                <c:pt idx="43331">
                  <c:v>2542</c:v>
                </c:pt>
                <c:pt idx="43332">
                  <c:v>2116</c:v>
                </c:pt>
                <c:pt idx="43333">
                  <c:v>1664091.1353742562</c:v>
                </c:pt>
                <c:pt idx="43334">
                  <c:v>1664091.1353742562</c:v>
                </c:pt>
                <c:pt idx="43335">
                  <c:v>1664091.1353742562</c:v>
                </c:pt>
                <c:pt idx="43336">
                  <c:v>2940</c:v>
                </c:pt>
                <c:pt idx="43337">
                  <c:v>10300</c:v>
                </c:pt>
                <c:pt idx="43338">
                  <c:v>5100</c:v>
                </c:pt>
                <c:pt idx="43339">
                  <c:v>7900</c:v>
                </c:pt>
                <c:pt idx="43340">
                  <c:v>7400</c:v>
                </c:pt>
                <c:pt idx="43341">
                  <c:v>1664091.1353742562</c:v>
                </c:pt>
                <c:pt idx="43342">
                  <c:v>440856</c:v>
                </c:pt>
                <c:pt idx="43343">
                  <c:v>413105</c:v>
                </c:pt>
                <c:pt idx="43344">
                  <c:v>391205</c:v>
                </c:pt>
                <c:pt idx="43345">
                  <c:v>344544</c:v>
                </c:pt>
                <c:pt idx="43346">
                  <c:v>363937</c:v>
                </c:pt>
                <c:pt idx="43347">
                  <c:v>359823</c:v>
                </c:pt>
                <c:pt idx="43348">
                  <c:v>358022</c:v>
                </c:pt>
                <c:pt idx="43349">
                  <c:v>336506</c:v>
                </c:pt>
                <c:pt idx="43350">
                  <c:v>7500</c:v>
                </c:pt>
                <c:pt idx="43351">
                  <c:v>2800</c:v>
                </c:pt>
                <c:pt idx="43352">
                  <c:v>4300</c:v>
                </c:pt>
                <c:pt idx="43353">
                  <c:v>5800</c:v>
                </c:pt>
                <c:pt idx="43354">
                  <c:v>9621</c:v>
                </c:pt>
                <c:pt idx="43355">
                  <c:v>3520</c:v>
                </c:pt>
                <c:pt idx="43356">
                  <c:v>8158</c:v>
                </c:pt>
                <c:pt idx="43357">
                  <c:v>10446</c:v>
                </c:pt>
                <c:pt idx="43358">
                  <c:v>953</c:v>
                </c:pt>
                <c:pt idx="43359">
                  <c:v>8201</c:v>
                </c:pt>
                <c:pt idx="43360">
                  <c:v>7606</c:v>
                </c:pt>
                <c:pt idx="43361">
                  <c:v>3425</c:v>
                </c:pt>
                <c:pt idx="43362">
                  <c:v>8174</c:v>
                </c:pt>
                <c:pt idx="43363">
                  <c:v>6977</c:v>
                </c:pt>
                <c:pt idx="43364">
                  <c:v>8093</c:v>
                </c:pt>
                <c:pt idx="43365">
                  <c:v>3501</c:v>
                </c:pt>
                <c:pt idx="43366">
                  <c:v>8084</c:v>
                </c:pt>
                <c:pt idx="43367">
                  <c:v>3722</c:v>
                </c:pt>
                <c:pt idx="43368">
                  <c:v>7714</c:v>
                </c:pt>
                <c:pt idx="43369">
                  <c:v>8368</c:v>
                </c:pt>
                <c:pt idx="43370">
                  <c:v>1003</c:v>
                </c:pt>
                <c:pt idx="43371">
                  <c:v>8117</c:v>
                </c:pt>
                <c:pt idx="43372">
                  <c:v>8453</c:v>
                </c:pt>
                <c:pt idx="43373">
                  <c:v>4543</c:v>
                </c:pt>
                <c:pt idx="43374">
                  <c:v>7169</c:v>
                </c:pt>
                <c:pt idx="43375">
                  <c:v>6615</c:v>
                </c:pt>
                <c:pt idx="43376">
                  <c:v>5437</c:v>
                </c:pt>
                <c:pt idx="43377">
                  <c:v>6804</c:v>
                </c:pt>
                <c:pt idx="43378">
                  <c:v>13718</c:v>
                </c:pt>
                <c:pt idx="43379">
                  <c:v>7345</c:v>
                </c:pt>
                <c:pt idx="43380">
                  <c:v>14431</c:v>
                </c:pt>
                <c:pt idx="43381">
                  <c:v>6391</c:v>
                </c:pt>
                <c:pt idx="43382">
                  <c:v>14001</c:v>
                </c:pt>
                <c:pt idx="43383">
                  <c:v>5957</c:v>
                </c:pt>
                <c:pt idx="43384">
                  <c:v>6393</c:v>
                </c:pt>
                <c:pt idx="43385">
                  <c:v>7565</c:v>
                </c:pt>
                <c:pt idx="43386">
                  <c:v>6903</c:v>
                </c:pt>
                <c:pt idx="43387">
                  <c:v>243500</c:v>
                </c:pt>
                <c:pt idx="43388">
                  <c:v>222800</c:v>
                </c:pt>
                <c:pt idx="43389">
                  <c:v>226100</c:v>
                </c:pt>
                <c:pt idx="43390">
                  <c:v>208600</c:v>
                </c:pt>
                <c:pt idx="43391">
                  <c:v>194700</c:v>
                </c:pt>
                <c:pt idx="43392">
                  <c:v>195800</c:v>
                </c:pt>
                <c:pt idx="43393">
                  <c:v>200800</c:v>
                </c:pt>
                <c:pt idx="43394">
                  <c:v>223300</c:v>
                </c:pt>
                <c:pt idx="43395">
                  <c:v>234000</c:v>
                </c:pt>
                <c:pt idx="43396">
                  <c:v>223100</c:v>
                </c:pt>
                <c:pt idx="43397">
                  <c:v>238100</c:v>
                </c:pt>
                <c:pt idx="43398">
                  <c:v>260300</c:v>
                </c:pt>
                <c:pt idx="43399">
                  <c:v>243400</c:v>
                </c:pt>
                <c:pt idx="43400">
                  <c:v>258200</c:v>
                </c:pt>
                <c:pt idx="43401">
                  <c:v>245300</c:v>
                </c:pt>
                <c:pt idx="43402">
                  <c:v>235500</c:v>
                </c:pt>
                <c:pt idx="43403">
                  <c:v>214900</c:v>
                </c:pt>
                <c:pt idx="43404">
                  <c:v>224700</c:v>
                </c:pt>
                <c:pt idx="43405">
                  <c:v>209039</c:v>
                </c:pt>
                <c:pt idx="43406">
                  <c:v>217547</c:v>
                </c:pt>
                <c:pt idx="43407">
                  <c:v>205578</c:v>
                </c:pt>
                <c:pt idx="43408">
                  <c:v>425114</c:v>
                </c:pt>
                <c:pt idx="43409">
                  <c:v>421702</c:v>
                </c:pt>
                <c:pt idx="43410">
                  <c:v>373764</c:v>
                </c:pt>
                <c:pt idx="43411">
                  <c:v>343265</c:v>
                </c:pt>
                <c:pt idx="43412">
                  <c:v>315712</c:v>
                </c:pt>
                <c:pt idx="43413">
                  <c:v>279860</c:v>
                </c:pt>
                <c:pt idx="43414">
                  <c:v>266794</c:v>
                </c:pt>
                <c:pt idx="43415">
                  <c:v>276853</c:v>
                </c:pt>
                <c:pt idx="43416">
                  <c:v>145400</c:v>
                </c:pt>
                <c:pt idx="43417">
                  <c:v>142800</c:v>
                </c:pt>
                <c:pt idx="43418">
                  <c:v>150300</c:v>
                </c:pt>
                <c:pt idx="43419">
                  <c:v>140800</c:v>
                </c:pt>
                <c:pt idx="43420">
                  <c:v>148700</c:v>
                </c:pt>
                <c:pt idx="43421">
                  <c:v>129900</c:v>
                </c:pt>
                <c:pt idx="43422">
                  <c:v>125500</c:v>
                </c:pt>
                <c:pt idx="43423">
                  <c:v>119100</c:v>
                </c:pt>
                <c:pt idx="43424">
                  <c:v>115200</c:v>
                </c:pt>
                <c:pt idx="43425">
                  <c:v>114436</c:v>
                </c:pt>
                <c:pt idx="43426">
                  <c:v>103743</c:v>
                </c:pt>
                <c:pt idx="43427">
                  <c:v>105663</c:v>
                </c:pt>
                <c:pt idx="43428">
                  <c:v>94970</c:v>
                </c:pt>
                <c:pt idx="43429">
                  <c:v>112313</c:v>
                </c:pt>
                <c:pt idx="43430">
                  <c:v>109517</c:v>
                </c:pt>
                <c:pt idx="43431">
                  <c:v>106474</c:v>
                </c:pt>
                <c:pt idx="43432">
                  <c:v>89873</c:v>
                </c:pt>
                <c:pt idx="43433">
                  <c:v>96956</c:v>
                </c:pt>
                <c:pt idx="43434">
                  <c:v>99080</c:v>
                </c:pt>
                <c:pt idx="43435">
                  <c:v>101184</c:v>
                </c:pt>
                <c:pt idx="43436">
                  <c:v>3428200</c:v>
                </c:pt>
                <c:pt idx="43437">
                  <c:v>319242</c:v>
                </c:pt>
                <c:pt idx="43438">
                  <c:v>174961</c:v>
                </c:pt>
                <c:pt idx="43439">
                  <c:v>5079980</c:v>
                </c:pt>
                <c:pt idx="43440">
                  <c:v>364031</c:v>
                </c:pt>
                <c:pt idx="43441">
                  <c:v>5081661</c:v>
                </c:pt>
                <c:pt idx="43442">
                  <c:v>396984</c:v>
                </c:pt>
                <c:pt idx="43443">
                  <c:v>5198162</c:v>
                </c:pt>
                <c:pt idx="43444">
                  <c:v>559272</c:v>
                </c:pt>
                <c:pt idx="43445">
                  <c:v>3206400</c:v>
                </c:pt>
                <c:pt idx="43446">
                  <c:v>3104600</c:v>
                </c:pt>
                <c:pt idx="43447">
                  <c:v>2894100</c:v>
                </c:pt>
                <c:pt idx="43448">
                  <c:v>2233200</c:v>
                </c:pt>
                <c:pt idx="43449">
                  <c:v>1961320</c:v>
                </c:pt>
                <c:pt idx="43450">
                  <c:v>1967167</c:v>
                </c:pt>
                <c:pt idx="43451">
                  <c:v>1975353</c:v>
                </c:pt>
                <c:pt idx="43452">
                  <c:v>2128209</c:v>
                </c:pt>
                <c:pt idx="43453">
                  <c:v>2190917</c:v>
                </c:pt>
                <c:pt idx="43454">
                  <c:v>2317337</c:v>
                </c:pt>
                <c:pt idx="43455">
                  <c:v>2249607</c:v>
                </c:pt>
                <c:pt idx="43456">
                  <c:v>2329505</c:v>
                </c:pt>
                <c:pt idx="43457">
                  <c:v>50670</c:v>
                </c:pt>
                <c:pt idx="43458">
                  <c:v>3242</c:v>
                </c:pt>
                <c:pt idx="43459">
                  <c:v>52220</c:v>
                </c:pt>
                <c:pt idx="43460">
                  <c:v>12637</c:v>
                </c:pt>
                <c:pt idx="43461">
                  <c:v>2636</c:v>
                </c:pt>
                <c:pt idx="43462">
                  <c:v>48570</c:v>
                </c:pt>
                <c:pt idx="43463">
                  <c:v>3470</c:v>
                </c:pt>
                <c:pt idx="43464">
                  <c:v>50122</c:v>
                </c:pt>
                <c:pt idx="43465">
                  <c:v>48570</c:v>
                </c:pt>
                <c:pt idx="43466">
                  <c:v>14400</c:v>
                </c:pt>
                <c:pt idx="43467">
                  <c:v>3100</c:v>
                </c:pt>
                <c:pt idx="43468">
                  <c:v>52400</c:v>
                </c:pt>
                <c:pt idx="43469">
                  <c:v>39865</c:v>
                </c:pt>
                <c:pt idx="43470">
                  <c:v>3737</c:v>
                </c:pt>
                <c:pt idx="43471">
                  <c:v>29656</c:v>
                </c:pt>
                <c:pt idx="43472">
                  <c:v>33647</c:v>
                </c:pt>
                <c:pt idx="43473">
                  <c:v>39799</c:v>
                </c:pt>
                <c:pt idx="43474">
                  <c:v>3776</c:v>
                </c:pt>
                <c:pt idx="43475">
                  <c:v>3816</c:v>
                </c:pt>
                <c:pt idx="43476">
                  <c:v>2960</c:v>
                </c:pt>
                <c:pt idx="43477">
                  <c:v>32892</c:v>
                </c:pt>
                <c:pt idx="43478">
                  <c:v>3844</c:v>
                </c:pt>
                <c:pt idx="43479">
                  <c:v>16912</c:v>
                </c:pt>
                <c:pt idx="43480">
                  <c:v>2964</c:v>
                </c:pt>
                <c:pt idx="43481">
                  <c:v>45000</c:v>
                </c:pt>
                <c:pt idx="43482">
                  <c:v>16000</c:v>
                </c:pt>
                <c:pt idx="43483">
                  <c:v>37467</c:v>
                </c:pt>
                <c:pt idx="43484">
                  <c:v>3932</c:v>
                </c:pt>
                <c:pt idx="43485">
                  <c:v>18019</c:v>
                </c:pt>
                <c:pt idx="43486">
                  <c:v>2979</c:v>
                </c:pt>
                <c:pt idx="43487">
                  <c:v>20189</c:v>
                </c:pt>
                <c:pt idx="43488">
                  <c:v>42582</c:v>
                </c:pt>
                <c:pt idx="43489">
                  <c:v>49923</c:v>
                </c:pt>
                <c:pt idx="43490">
                  <c:v>2953</c:v>
                </c:pt>
                <c:pt idx="43491">
                  <c:v>39181</c:v>
                </c:pt>
                <c:pt idx="43492">
                  <c:v>44201</c:v>
                </c:pt>
                <c:pt idx="43493">
                  <c:v>47703</c:v>
                </c:pt>
                <c:pt idx="43494">
                  <c:v>22310</c:v>
                </c:pt>
                <c:pt idx="43495">
                  <c:v>20314</c:v>
                </c:pt>
                <c:pt idx="43496">
                  <c:v>3080</c:v>
                </c:pt>
                <c:pt idx="43497">
                  <c:v>22554</c:v>
                </c:pt>
                <c:pt idx="43498">
                  <c:v>50699</c:v>
                </c:pt>
                <c:pt idx="43499">
                  <c:v>3211</c:v>
                </c:pt>
                <c:pt idx="43500">
                  <c:v>39847</c:v>
                </c:pt>
                <c:pt idx="43501">
                  <c:v>3340</c:v>
                </c:pt>
                <c:pt idx="43502">
                  <c:v>23115</c:v>
                </c:pt>
                <c:pt idx="43503">
                  <c:v>50922</c:v>
                </c:pt>
                <c:pt idx="43504">
                  <c:v>41145</c:v>
                </c:pt>
                <c:pt idx="43505">
                  <c:v>3809</c:v>
                </c:pt>
                <c:pt idx="43506">
                  <c:v>5067</c:v>
                </c:pt>
                <c:pt idx="43507">
                  <c:v>51529</c:v>
                </c:pt>
                <c:pt idx="43508">
                  <c:v>3996</c:v>
                </c:pt>
                <c:pt idx="43509">
                  <c:v>38640</c:v>
                </c:pt>
                <c:pt idx="43510">
                  <c:v>5466</c:v>
                </c:pt>
                <c:pt idx="43511">
                  <c:v>52238</c:v>
                </c:pt>
                <c:pt idx="43512">
                  <c:v>4276</c:v>
                </c:pt>
                <c:pt idx="43513">
                  <c:v>49858</c:v>
                </c:pt>
                <c:pt idx="43514">
                  <c:v>5644</c:v>
                </c:pt>
                <c:pt idx="43515">
                  <c:v>4357</c:v>
                </c:pt>
                <c:pt idx="43516">
                  <c:v>49822</c:v>
                </c:pt>
                <c:pt idx="43517">
                  <c:v>49401</c:v>
                </c:pt>
                <c:pt idx="43518">
                  <c:v>6315</c:v>
                </c:pt>
                <c:pt idx="43519">
                  <c:v>6530</c:v>
                </c:pt>
                <c:pt idx="43520">
                  <c:v>52427</c:v>
                </c:pt>
                <c:pt idx="43521">
                  <c:v>48022</c:v>
                </c:pt>
                <c:pt idx="43522">
                  <c:v>5470</c:v>
                </c:pt>
                <c:pt idx="43523">
                  <c:v>8006</c:v>
                </c:pt>
                <c:pt idx="43524">
                  <c:v>487100</c:v>
                </c:pt>
                <c:pt idx="43525">
                  <c:v>478400</c:v>
                </c:pt>
                <c:pt idx="43526">
                  <c:v>520500</c:v>
                </c:pt>
                <c:pt idx="43527">
                  <c:v>520700</c:v>
                </c:pt>
                <c:pt idx="43528">
                  <c:v>563200</c:v>
                </c:pt>
                <c:pt idx="43529">
                  <c:v>557500</c:v>
                </c:pt>
                <c:pt idx="43530">
                  <c:v>570673</c:v>
                </c:pt>
                <c:pt idx="43531">
                  <c:v>601300</c:v>
                </c:pt>
                <c:pt idx="43532">
                  <c:v>583622</c:v>
                </c:pt>
                <c:pt idx="43533">
                  <c:v>514297</c:v>
                </c:pt>
                <c:pt idx="43534">
                  <c:v>527714</c:v>
                </c:pt>
                <c:pt idx="43535">
                  <c:v>512011</c:v>
                </c:pt>
                <c:pt idx="43536">
                  <c:v>406400</c:v>
                </c:pt>
                <c:pt idx="43537">
                  <c:v>412273</c:v>
                </c:pt>
                <c:pt idx="43538">
                  <c:v>438255</c:v>
                </c:pt>
                <c:pt idx="43539">
                  <c:v>413946</c:v>
                </c:pt>
                <c:pt idx="43540">
                  <c:v>432800</c:v>
                </c:pt>
                <c:pt idx="43541">
                  <c:v>394319</c:v>
                </c:pt>
                <c:pt idx="43542">
                  <c:v>414488</c:v>
                </c:pt>
                <c:pt idx="43543">
                  <c:v>388714</c:v>
                </c:pt>
                <c:pt idx="43544">
                  <c:v>388670</c:v>
                </c:pt>
                <c:pt idx="43545">
                  <c:v>388582</c:v>
                </c:pt>
                <c:pt idx="43546">
                  <c:v>1664091.1353742562</c:v>
                </c:pt>
                <c:pt idx="43547">
                  <c:v>1664091.1353742562</c:v>
                </c:pt>
                <c:pt idx="43548">
                  <c:v>1664091.1353742562</c:v>
                </c:pt>
                <c:pt idx="43549">
                  <c:v>1664091.1353742562</c:v>
                </c:pt>
                <c:pt idx="43550">
                  <c:v>1664091.1353742562</c:v>
                </c:pt>
                <c:pt idx="43551">
                  <c:v>1664091.1353742562</c:v>
                </c:pt>
                <c:pt idx="43552">
                  <c:v>1664091.1353742562</c:v>
                </c:pt>
                <c:pt idx="43553">
                  <c:v>1664091.1353742562</c:v>
                </c:pt>
                <c:pt idx="43554">
                  <c:v>1664091.1353742562</c:v>
                </c:pt>
                <c:pt idx="43555">
                  <c:v>1664091.1353742562</c:v>
                </c:pt>
                <c:pt idx="43556">
                  <c:v>1664091.1353742562</c:v>
                </c:pt>
                <c:pt idx="43557">
                  <c:v>1664091.1353742562</c:v>
                </c:pt>
                <c:pt idx="43558">
                  <c:v>1664091.1353742562</c:v>
                </c:pt>
                <c:pt idx="43559">
                  <c:v>1664091.1353742562</c:v>
                </c:pt>
                <c:pt idx="43560">
                  <c:v>1664091.1353742562</c:v>
                </c:pt>
                <c:pt idx="43561">
                  <c:v>1664091.1353742562</c:v>
                </c:pt>
                <c:pt idx="43562">
                  <c:v>1664091.1353742562</c:v>
                </c:pt>
                <c:pt idx="43563">
                  <c:v>1664091.1353742562</c:v>
                </c:pt>
                <c:pt idx="43564">
                  <c:v>1664091.1353742562</c:v>
                </c:pt>
                <c:pt idx="43565">
                  <c:v>1664091.1353742562</c:v>
                </c:pt>
                <c:pt idx="43566">
                  <c:v>1664091.1353742562</c:v>
                </c:pt>
                <c:pt idx="43567">
                  <c:v>1664091.1353742562</c:v>
                </c:pt>
                <c:pt idx="43568">
                  <c:v>1664091.1353742562</c:v>
                </c:pt>
                <c:pt idx="43569">
                  <c:v>1664091.1353742562</c:v>
                </c:pt>
                <c:pt idx="43570">
                  <c:v>1664091.1353742562</c:v>
                </c:pt>
                <c:pt idx="43571">
                  <c:v>1664091.1353742562</c:v>
                </c:pt>
                <c:pt idx="43572">
                  <c:v>1664091.1353742562</c:v>
                </c:pt>
                <c:pt idx="43573">
                  <c:v>1664091.1353742562</c:v>
                </c:pt>
                <c:pt idx="43574">
                  <c:v>1664091.1353742562</c:v>
                </c:pt>
                <c:pt idx="43575">
                  <c:v>1664091.1353742562</c:v>
                </c:pt>
                <c:pt idx="43576">
                  <c:v>1664091.1353742562</c:v>
                </c:pt>
                <c:pt idx="43577">
                  <c:v>1664091.1353742562</c:v>
                </c:pt>
                <c:pt idx="43578">
                  <c:v>1664091.1353742562</c:v>
                </c:pt>
                <c:pt idx="43579">
                  <c:v>1664091.1353742562</c:v>
                </c:pt>
                <c:pt idx="43580">
                  <c:v>1664091.1353742562</c:v>
                </c:pt>
                <c:pt idx="43581">
                  <c:v>1664091.1353742562</c:v>
                </c:pt>
                <c:pt idx="43582">
                  <c:v>1664091.1353742562</c:v>
                </c:pt>
                <c:pt idx="43583">
                  <c:v>1664091.1353742562</c:v>
                </c:pt>
                <c:pt idx="43584">
                  <c:v>1664091.1353742562</c:v>
                </c:pt>
                <c:pt idx="43585">
                  <c:v>1664091.1353742562</c:v>
                </c:pt>
                <c:pt idx="43586">
                  <c:v>162900</c:v>
                </c:pt>
                <c:pt idx="43587">
                  <c:v>152800</c:v>
                </c:pt>
                <c:pt idx="43588">
                  <c:v>148000</c:v>
                </c:pt>
                <c:pt idx="43589">
                  <c:v>162500</c:v>
                </c:pt>
                <c:pt idx="43590">
                  <c:v>171100</c:v>
                </c:pt>
                <c:pt idx="43591">
                  <c:v>161200</c:v>
                </c:pt>
                <c:pt idx="43592">
                  <c:v>169500</c:v>
                </c:pt>
                <c:pt idx="43593">
                  <c:v>159100</c:v>
                </c:pt>
                <c:pt idx="43594">
                  <c:v>167200</c:v>
                </c:pt>
                <c:pt idx="43595">
                  <c:v>165100</c:v>
                </c:pt>
                <c:pt idx="43596">
                  <c:v>163300</c:v>
                </c:pt>
                <c:pt idx="43597">
                  <c:v>162300</c:v>
                </c:pt>
                <c:pt idx="43598">
                  <c:v>151914</c:v>
                </c:pt>
                <c:pt idx="43599">
                  <c:v>151300</c:v>
                </c:pt>
                <c:pt idx="43600">
                  <c:v>157591</c:v>
                </c:pt>
                <c:pt idx="43601">
                  <c:v>137546</c:v>
                </c:pt>
                <c:pt idx="43602">
                  <c:v>142557</c:v>
                </c:pt>
                <c:pt idx="43603">
                  <c:v>152745</c:v>
                </c:pt>
                <c:pt idx="43604">
                  <c:v>130096</c:v>
                </c:pt>
                <c:pt idx="43605">
                  <c:v>138396</c:v>
                </c:pt>
                <c:pt idx="43606">
                  <c:v>155178</c:v>
                </c:pt>
                <c:pt idx="43607">
                  <c:v>153485</c:v>
                </c:pt>
                <c:pt idx="43608">
                  <c:v>156234</c:v>
                </c:pt>
                <c:pt idx="43609">
                  <c:v>127741</c:v>
                </c:pt>
                <c:pt idx="43610">
                  <c:v>116890</c:v>
                </c:pt>
                <c:pt idx="43611">
                  <c:v>122130</c:v>
                </c:pt>
                <c:pt idx="43612">
                  <c:v>120488</c:v>
                </c:pt>
                <c:pt idx="43613">
                  <c:v>1664091.1353742562</c:v>
                </c:pt>
                <c:pt idx="43614">
                  <c:v>1664091.1353742562</c:v>
                </c:pt>
                <c:pt idx="43615">
                  <c:v>1664091.1353742562</c:v>
                </c:pt>
                <c:pt idx="43616">
                  <c:v>1664091.1353742562</c:v>
                </c:pt>
                <c:pt idx="43617">
                  <c:v>1664091.1353742562</c:v>
                </c:pt>
                <c:pt idx="43618">
                  <c:v>1664091.1353742562</c:v>
                </c:pt>
                <c:pt idx="43619">
                  <c:v>1664091.1353742562</c:v>
                </c:pt>
                <c:pt idx="43620">
                  <c:v>1664091.1353742562</c:v>
                </c:pt>
                <c:pt idx="43621">
                  <c:v>1664091.1353742562</c:v>
                </c:pt>
                <c:pt idx="43622">
                  <c:v>1664091.1353742562</c:v>
                </c:pt>
                <c:pt idx="43623">
                  <c:v>1664091.1353742562</c:v>
                </c:pt>
                <c:pt idx="43624">
                  <c:v>1664091.1353742562</c:v>
                </c:pt>
                <c:pt idx="43625">
                  <c:v>1664091.1353742562</c:v>
                </c:pt>
                <c:pt idx="43626">
                  <c:v>1664091.1353742562</c:v>
                </c:pt>
                <c:pt idx="43627">
                  <c:v>1664091.1353742562</c:v>
                </c:pt>
                <c:pt idx="43628">
                  <c:v>1664091.1353742562</c:v>
                </c:pt>
                <c:pt idx="43629">
                  <c:v>1664091.1353742562</c:v>
                </c:pt>
                <c:pt idx="43630">
                  <c:v>1664091.1353742562</c:v>
                </c:pt>
                <c:pt idx="43631">
                  <c:v>1664091.1353742562</c:v>
                </c:pt>
                <c:pt idx="43632">
                  <c:v>5609000</c:v>
                </c:pt>
                <c:pt idx="43633">
                  <c:v>5821000</c:v>
                </c:pt>
                <c:pt idx="43634">
                  <c:v>7635</c:v>
                </c:pt>
                <c:pt idx="43635">
                  <c:v>122300</c:v>
                </c:pt>
                <c:pt idx="43636">
                  <c:v>125200</c:v>
                </c:pt>
                <c:pt idx="43637">
                  <c:v>55000</c:v>
                </c:pt>
                <c:pt idx="43638">
                  <c:v>127400</c:v>
                </c:pt>
                <c:pt idx="43639">
                  <c:v>9000</c:v>
                </c:pt>
                <c:pt idx="43640">
                  <c:v>129000</c:v>
                </c:pt>
                <c:pt idx="43641">
                  <c:v>56000</c:v>
                </c:pt>
                <c:pt idx="43642">
                  <c:v>119300</c:v>
                </c:pt>
                <c:pt idx="43643">
                  <c:v>126200</c:v>
                </c:pt>
                <c:pt idx="43644">
                  <c:v>124000</c:v>
                </c:pt>
                <c:pt idx="43645">
                  <c:v>12200</c:v>
                </c:pt>
                <c:pt idx="43646">
                  <c:v>130300</c:v>
                </c:pt>
                <c:pt idx="43647">
                  <c:v>9200</c:v>
                </c:pt>
                <c:pt idx="43648">
                  <c:v>125100</c:v>
                </c:pt>
                <c:pt idx="43649">
                  <c:v>132300</c:v>
                </c:pt>
                <c:pt idx="43650">
                  <c:v>58700</c:v>
                </c:pt>
                <c:pt idx="43651">
                  <c:v>15000</c:v>
                </c:pt>
                <c:pt idx="43652">
                  <c:v>16500</c:v>
                </c:pt>
                <c:pt idx="43653">
                  <c:v>140000</c:v>
                </c:pt>
                <c:pt idx="43654">
                  <c:v>10000</c:v>
                </c:pt>
                <c:pt idx="43655">
                  <c:v>16000</c:v>
                </c:pt>
                <c:pt idx="43656">
                  <c:v>143000</c:v>
                </c:pt>
                <c:pt idx="43657">
                  <c:v>14000</c:v>
                </c:pt>
                <c:pt idx="43658">
                  <c:v>141921</c:v>
                </c:pt>
                <c:pt idx="43659">
                  <c:v>69981</c:v>
                </c:pt>
                <c:pt idx="43660">
                  <c:v>129083</c:v>
                </c:pt>
                <c:pt idx="43661">
                  <c:v>19001</c:v>
                </c:pt>
                <c:pt idx="43662">
                  <c:v>11927</c:v>
                </c:pt>
                <c:pt idx="43663">
                  <c:v>118873</c:v>
                </c:pt>
                <c:pt idx="43664">
                  <c:v>20018</c:v>
                </c:pt>
                <c:pt idx="43665">
                  <c:v>78237</c:v>
                </c:pt>
                <c:pt idx="43666">
                  <c:v>20592</c:v>
                </c:pt>
                <c:pt idx="43667">
                  <c:v>104386</c:v>
                </c:pt>
                <c:pt idx="43668">
                  <c:v>97999</c:v>
                </c:pt>
                <c:pt idx="43669">
                  <c:v>94688</c:v>
                </c:pt>
                <c:pt idx="43670">
                  <c:v>89716</c:v>
                </c:pt>
                <c:pt idx="43671">
                  <c:v>22983</c:v>
                </c:pt>
                <c:pt idx="43672">
                  <c:v>23393</c:v>
                </c:pt>
                <c:pt idx="43673">
                  <c:v>90838</c:v>
                </c:pt>
                <c:pt idx="43674">
                  <c:v>90312</c:v>
                </c:pt>
                <c:pt idx="43675">
                  <c:v>87897</c:v>
                </c:pt>
                <c:pt idx="43676">
                  <c:v>90237</c:v>
                </c:pt>
                <c:pt idx="43677">
                  <c:v>1664091.1353742562</c:v>
                </c:pt>
                <c:pt idx="43678">
                  <c:v>1664091.1353742562</c:v>
                </c:pt>
                <c:pt idx="43679">
                  <c:v>1664091.1353742562</c:v>
                </c:pt>
                <c:pt idx="43680">
                  <c:v>1664091.1353742562</c:v>
                </c:pt>
                <c:pt idx="43681">
                  <c:v>1664091.1353742562</c:v>
                </c:pt>
                <c:pt idx="43682">
                  <c:v>1664091.1353742562</c:v>
                </c:pt>
                <c:pt idx="43683">
                  <c:v>1664091.1353742562</c:v>
                </c:pt>
                <c:pt idx="43684">
                  <c:v>26700</c:v>
                </c:pt>
                <c:pt idx="43685">
                  <c:v>407300</c:v>
                </c:pt>
                <c:pt idx="43686">
                  <c:v>460700</c:v>
                </c:pt>
                <c:pt idx="43687">
                  <c:v>16000</c:v>
                </c:pt>
                <c:pt idx="43688">
                  <c:v>478000</c:v>
                </c:pt>
                <c:pt idx="43689">
                  <c:v>16700</c:v>
                </c:pt>
                <c:pt idx="43690">
                  <c:v>33700</c:v>
                </c:pt>
                <c:pt idx="43691">
                  <c:v>15500</c:v>
                </c:pt>
                <c:pt idx="43692">
                  <c:v>33700</c:v>
                </c:pt>
                <c:pt idx="43693">
                  <c:v>15400</c:v>
                </c:pt>
                <c:pt idx="43694">
                  <c:v>44533</c:v>
                </c:pt>
                <c:pt idx="43695">
                  <c:v>20849</c:v>
                </c:pt>
                <c:pt idx="43696">
                  <c:v>48752</c:v>
                </c:pt>
                <c:pt idx="43697">
                  <c:v>206817</c:v>
                </c:pt>
                <c:pt idx="43698">
                  <c:v>478619</c:v>
                </c:pt>
                <c:pt idx="43699">
                  <c:v>31435</c:v>
                </c:pt>
                <c:pt idx="43700">
                  <c:v>33321</c:v>
                </c:pt>
                <c:pt idx="43701">
                  <c:v>250752</c:v>
                </c:pt>
                <c:pt idx="43702">
                  <c:v>34794</c:v>
                </c:pt>
                <c:pt idx="43703">
                  <c:v>58753</c:v>
                </c:pt>
                <c:pt idx="43704">
                  <c:v>513926</c:v>
                </c:pt>
                <c:pt idx="43705">
                  <c:v>1664091.1353742562</c:v>
                </c:pt>
                <c:pt idx="43706">
                  <c:v>1664091.1353742562</c:v>
                </c:pt>
                <c:pt idx="43707">
                  <c:v>1664091.1353742562</c:v>
                </c:pt>
                <c:pt idx="43708">
                  <c:v>1664091.1353742562</c:v>
                </c:pt>
                <c:pt idx="43709">
                  <c:v>1664091.1353742562</c:v>
                </c:pt>
                <c:pt idx="43710">
                  <c:v>1664091.1353742562</c:v>
                </c:pt>
                <c:pt idx="43711">
                  <c:v>317537</c:v>
                </c:pt>
                <c:pt idx="43712">
                  <c:v>533458</c:v>
                </c:pt>
                <c:pt idx="43713">
                  <c:v>55621</c:v>
                </c:pt>
                <c:pt idx="43714">
                  <c:v>10567</c:v>
                </c:pt>
                <c:pt idx="43715">
                  <c:v>4093900</c:v>
                </c:pt>
                <c:pt idx="43716">
                  <c:v>3600459</c:v>
                </c:pt>
                <c:pt idx="43717">
                  <c:v>3486666</c:v>
                </c:pt>
                <c:pt idx="43718">
                  <c:v>3778962</c:v>
                </c:pt>
                <c:pt idx="43719">
                  <c:v>3642427</c:v>
                </c:pt>
                <c:pt idx="43720">
                  <c:v>3586875</c:v>
                </c:pt>
                <c:pt idx="43721">
                  <c:v>265000</c:v>
                </c:pt>
                <c:pt idx="43722">
                  <c:v>266600</c:v>
                </c:pt>
                <c:pt idx="43723">
                  <c:v>261100</c:v>
                </c:pt>
                <c:pt idx="43724">
                  <c:v>269000</c:v>
                </c:pt>
                <c:pt idx="43725">
                  <c:v>271000</c:v>
                </c:pt>
                <c:pt idx="43726">
                  <c:v>267000</c:v>
                </c:pt>
                <c:pt idx="43727">
                  <c:v>275200</c:v>
                </c:pt>
                <c:pt idx="43728">
                  <c:v>258419</c:v>
                </c:pt>
                <c:pt idx="43729">
                  <c:v>260472</c:v>
                </c:pt>
                <c:pt idx="43730">
                  <c:v>271653</c:v>
                </c:pt>
                <c:pt idx="43731">
                  <c:v>276594</c:v>
                </c:pt>
                <c:pt idx="43732">
                  <c:v>267424</c:v>
                </c:pt>
                <c:pt idx="43733">
                  <c:v>276941</c:v>
                </c:pt>
                <c:pt idx="43734">
                  <c:v>272986</c:v>
                </c:pt>
                <c:pt idx="43735">
                  <c:v>253321</c:v>
                </c:pt>
                <c:pt idx="43736">
                  <c:v>261266</c:v>
                </c:pt>
                <c:pt idx="43737">
                  <c:v>246803</c:v>
                </c:pt>
                <c:pt idx="43738">
                  <c:v>253946</c:v>
                </c:pt>
                <c:pt idx="43739">
                  <c:v>89000</c:v>
                </c:pt>
                <c:pt idx="43740">
                  <c:v>110900</c:v>
                </c:pt>
                <c:pt idx="43741">
                  <c:v>113900</c:v>
                </c:pt>
                <c:pt idx="43742">
                  <c:v>202873</c:v>
                </c:pt>
                <c:pt idx="43743">
                  <c:v>338031</c:v>
                </c:pt>
                <c:pt idx="43744">
                  <c:v>9600</c:v>
                </c:pt>
                <c:pt idx="43745">
                  <c:v>7679</c:v>
                </c:pt>
                <c:pt idx="43746">
                  <c:v>6619</c:v>
                </c:pt>
                <c:pt idx="43747">
                  <c:v>14490</c:v>
                </c:pt>
                <c:pt idx="43748">
                  <c:v>8087</c:v>
                </c:pt>
                <c:pt idx="43749">
                  <c:v>6200</c:v>
                </c:pt>
                <c:pt idx="43750">
                  <c:v>8960</c:v>
                </c:pt>
                <c:pt idx="43751">
                  <c:v>7263</c:v>
                </c:pt>
                <c:pt idx="43752">
                  <c:v>6079</c:v>
                </c:pt>
                <c:pt idx="43753">
                  <c:v>7955</c:v>
                </c:pt>
                <c:pt idx="43754">
                  <c:v>14536</c:v>
                </c:pt>
                <c:pt idx="43755">
                  <c:v>16390</c:v>
                </c:pt>
                <c:pt idx="43756">
                  <c:v>5764</c:v>
                </c:pt>
                <c:pt idx="43757">
                  <c:v>1798</c:v>
                </c:pt>
                <c:pt idx="43758">
                  <c:v>10928</c:v>
                </c:pt>
                <c:pt idx="43759">
                  <c:v>1854</c:v>
                </c:pt>
                <c:pt idx="43760">
                  <c:v>6823</c:v>
                </c:pt>
                <c:pt idx="43761">
                  <c:v>14189</c:v>
                </c:pt>
                <c:pt idx="43762">
                  <c:v>8031</c:v>
                </c:pt>
                <c:pt idx="43763">
                  <c:v>1892</c:v>
                </c:pt>
                <c:pt idx="43764">
                  <c:v>15838</c:v>
                </c:pt>
                <c:pt idx="43765">
                  <c:v>6543</c:v>
                </c:pt>
                <c:pt idx="43766">
                  <c:v>6553</c:v>
                </c:pt>
                <c:pt idx="43767">
                  <c:v>5472</c:v>
                </c:pt>
                <c:pt idx="43768">
                  <c:v>11537</c:v>
                </c:pt>
                <c:pt idx="43769">
                  <c:v>1953</c:v>
                </c:pt>
                <c:pt idx="43770">
                  <c:v>13041</c:v>
                </c:pt>
                <c:pt idx="43771">
                  <c:v>2790</c:v>
                </c:pt>
                <c:pt idx="43772">
                  <c:v>5271</c:v>
                </c:pt>
                <c:pt idx="43773">
                  <c:v>6185</c:v>
                </c:pt>
                <c:pt idx="43774">
                  <c:v>15126</c:v>
                </c:pt>
                <c:pt idx="43775">
                  <c:v>12516</c:v>
                </c:pt>
              </c:numCache>
            </c:numRef>
          </c:xVal>
          <c:yVal>
            <c:numRef>
              <c:f>Correlation!$G$2:$G$43777</c:f>
              <c:numCache>
                <c:formatCode>General</c:formatCode>
                <c:ptCount val="43776"/>
                <c:pt idx="0">
                  <c:v>1.1729555455204199E-3</c:v>
                </c:pt>
                <c:pt idx="1">
                  <c:v>1.1276078463968099E-3</c:v>
                </c:pt>
                <c:pt idx="2">
                  <c:v>9.9001602687971289E-4</c:v>
                </c:pt>
                <c:pt idx="3">
                  <c:v>9.8526070934841807E-4</c:v>
                </c:pt>
                <c:pt idx="4">
                  <c:v>9.8518299994290195E-4</c:v>
                </c:pt>
                <c:pt idx="5">
                  <c:v>1.0540777460514401E-3</c:v>
                </c:pt>
                <c:pt idx="6">
                  <c:v>1.0712925745716101E-3</c:v>
                </c:pt>
                <c:pt idx="7">
                  <c:v>9.4364423782048595E-4</c:v>
                </c:pt>
                <c:pt idx="8">
                  <c:v>9.5277551799290898E-4</c:v>
                </c:pt>
                <c:pt idx="9">
                  <c:v>8.8926035682946301E-4</c:v>
                </c:pt>
                <c:pt idx="10">
                  <c:v>8.8139828874604002E-4</c:v>
                </c:pt>
                <c:pt idx="11">
                  <c:v>1.02207828388355E-3</c:v>
                </c:pt>
                <c:pt idx="12">
                  <c:v>8.37895180440355E-4</c:v>
                </c:pt>
                <c:pt idx="13">
                  <c:v>1.0194670927418401E-3</c:v>
                </c:pt>
                <c:pt idx="14">
                  <c:v>1.0176936219015501E-3</c:v>
                </c:pt>
                <c:pt idx="15">
                  <c:v>7.7093371152539298E-4</c:v>
                </c:pt>
                <c:pt idx="16">
                  <c:v>8.3576729078089097E-4</c:v>
                </c:pt>
                <c:pt idx="17">
                  <c:v>8.8561522037789299E-4</c:v>
                </c:pt>
                <c:pt idx="18">
                  <c:v>6.8940740761867E-4</c:v>
                </c:pt>
                <c:pt idx="19">
                  <c:v>6.4761981995227198E-4</c:v>
                </c:pt>
                <c:pt idx="20">
                  <c:v>6.7859595696085305E-4</c:v>
                </c:pt>
                <c:pt idx="21">
                  <c:v>6.76773848208444E-4</c:v>
                </c:pt>
                <c:pt idx="22">
                  <c:v>6.6616828640252504E-4</c:v>
                </c:pt>
                <c:pt idx="23">
                  <c:v>5.9115930440986999E-4</c:v>
                </c:pt>
                <c:pt idx="24">
                  <c:v>2.7493953584963201E-4</c:v>
                </c:pt>
                <c:pt idx="25">
                  <c:v>2.7791280044670198E-4</c:v>
                </c:pt>
                <c:pt idx="26">
                  <c:v>5.8894889480255199E-4</c:v>
                </c:pt>
                <c:pt idx="27">
                  <c:v>2.7441913930308201E-4</c:v>
                </c:pt>
                <c:pt idx="28">
                  <c:v>2.7927402197080499E-4</c:v>
                </c:pt>
                <c:pt idx="29">
                  <c:v>2.7049630866757003E-4</c:v>
                </c:pt>
                <c:pt idx="30">
                  <c:v>2.73661023555776E-4</c:v>
                </c:pt>
                <c:pt idx="31">
                  <c:v>1.03858699108692E-3</c:v>
                </c:pt>
                <c:pt idx="32">
                  <c:v>2.7078088874298598E-4</c:v>
                </c:pt>
                <c:pt idx="33">
                  <c:v>2.64426665156056E-4</c:v>
                </c:pt>
                <c:pt idx="34">
                  <c:v>9.933196757815981E-4</c:v>
                </c:pt>
                <c:pt idx="35">
                  <c:v>2.55349381127815E-4</c:v>
                </c:pt>
                <c:pt idx="36">
                  <c:v>9.4653827873325503E-4</c:v>
                </c:pt>
                <c:pt idx="37">
                  <c:v>9.4689913926285598E-4</c:v>
                </c:pt>
                <c:pt idx="38">
                  <c:v>2.46662545193071E-4</c:v>
                </c:pt>
                <c:pt idx="39">
                  <c:v>6.0354821111969798E-4</c:v>
                </c:pt>
                <c:pt idx="40">
                  <c:v>9.9436691004864495E-4</c:v>
                </c:pt>
                <c:pt idx="41">
                  <c:v>2.4120240378785801E-4</c:v>
                </c:pt>
                <c:pt idx="42">
                  <c:v>9.4179333528208098E-4</c:v>
                </c:pt>
                <c:pt idx="43">
                  <c:v>5.2076489365358197E-4</c:v>
                </c:pt>
                <c:pt idx="44">
                  <c:v>2.3878143841844399E-4</c:v>
                </c:pt>
                <c:pt idx="45">
                  <c:v>9.47262973608082E-4</c:v>
                </c:pt>
                <c:pt idx="46">
                  <c:v>2.40255014250112E-4</c:v>
                </c:pt>
                <c:pt idx="47">
                  <c:v>5.8216735571933005E-4</c:v>
                </c:pt>
                <c:pt idx="48">
                  <c:v>2.3768701255639401E-4</c:v>
                </c:pt>
                <c:pt idx="49">
                  <c:v>5.7813171860918503E-4</c:v>
                </c:pt>
                <c:pt idx="50">
                  <c:v>9.1461306269683296E-4</c:v>
                </c:pt>
                <c:pt idx="51">
                  <c:v>2.3257044910496901E-4</c:v>
                </c:pt>
                <c:pt idx="52">
                  <c:v>8.7564771524945495E-4</c:v>
                </c:pt>
                <c:pt idx="53">
                  <c:v>9.3904009602015595E-4</c:v>
                </c:pt>
                <c:pt idx="54">
                  <c:v>7.9022484851519904E-4</c:v>
                </c:pt>
                <c:pt idx="55">
                  <c:v>4.78082063388165E-4</c:v>
                </c:pt>
                <c:pt idx="56">
                  <c:v>8.2838975524848096E-4</c:v>
                </c:pt>
                <c:pt idx="57">
                  <c:v>2.2623015424485699E-4</c:v>
                </c:pt>
                <c:pt idx="58">
                  <c:v>9.2058916510219405E-4</c:v>
                </c:pt>
                <c:pt idx="59">
                  <c:v>8.8226282124937805E-4</c:v>
                </c:pt>
                <c:pt idx="60">
                  <c:v>2.3568807739348299E-4</c:v>
                </c:pt>
                <c:pt idx="61">
                  <c:v>2.8105021410862799E-4</c:v>
                </c:pt>
                <c:pt idx="62">
                  <c:v>2.40181151768074E-4</c:v>
                </c:pt>
                <c:pt idx="63">
                  <c:v>2.85929666279779E-4</c:v>
                </c:pt>
                <c:pt idx="64">
                  <c:v>5.2740775668985002E-4</c:v>
                </c:pt>
                <c:pt idx="65">
                  <c:v>2.32657617711192E-4</c:v>
                </c:pt>
                <c:pt idx="66">
                  <c:v>7.62038255756312E-4</c:v>
                </c:pt>
                <c:pt idx="67">
                  <c:v>8.8171862697576805E-4</c:v>
                </c:pt>
                <c:pt idx="68">
                  <c:v>2.23201011918376E-4</c:v>
                </c:pt>
                <c:pt idx="69">
                  <c:v>8.9465421361916396E-4</c:v>
                </c:pt>
                <c:pt idx="70">
                  <c:v>4.52419783765413E-4</c:v>
                </c:pt>
                <c:pt idx="71">
                  <c:v>4.4694107504362698E-4</c:v>
                </c:pt>
                <c:pt idx="72">
                  <c:v>8.5621850349625799E-4</c:v>
                </c:pt>
                <c:pt idx="73">
                  <c:v>7.7392421323057203E-4</c:v>
                </c:pt>
                <c:pt idx="74">
                  <c:v>8.6322630982921895E-4</c:v>
                </c:pt>
                <c:pt idx="75">
                  <c:v>2.35767714308576E-4</c:v>
                </c:pt>
                <c:pt idx="76">
                  <c:v>2.7774667950473502E-4</c:v>
                </c:pt>
                <c:pt idx="77">
                  <c:v>6.6345441067457405E-4</c:v>
                </c:pt>
                <c:pt idx="78">
                  <c:v>5.6477936731815404E-4</c:v>
                </c:pt>
                <c:pt idx="79">
                  <c:v>4.7753032978299197E-4</c:v>
                </c:pt>
                <c:pt idx="80">
                  <c:v>4.7922771935873099E-4</c:v>
                </c:pt>
                <c:pt idx="81">
                  <c:v>8.3803277802826004E-4</c:v>
                </c:pt>
                <c:pt idx="82">
                  <c:v>8.0276505794710099E-4</c:v>
                </c:pt>
                <c:pt idx="83">
                  <c:v>4.7550582642471998E-4</c:v>
                </c:pt>
                <c:pt idx="84">
                  <c:v>2.32663728692356E-4</c:v>
                </c:pt>
                <c:pt idx="85">
                  <c:v>5.0737755734655903E-4</c:v>
                </c:pt>
                <c:pt idx="86">
                  <c:v>4.1597984655912301E-4</c:v>
                </c:pt>
                <c:pt idx="87">
                  <c:v>8.0828943167305203E-4</c:v>
                </c:pt>
                <c:pt idx="88">
                  <c:v>7.8796300501509005E-4</c:v>
                </c:pt>
                <c:pt idx="89">
                  <c:v>4.87295400669031E-4</c:v>
                </c:pt>
                <c:pt idx="90">
                  <c:v>4.8282888822295502E-4</c:v>
                </c:pt>
                <c:pt idx="91">
                  <c:v>2.7251916040076698E-4</c:v>
                </c:pt>
                <c:pt idx="92">
                  <c:v>4.5740023466918199E-4</c:v>
                </c:pt>
                <c:pt idx="93">
                  <c:v>7.7661058996821497E-4</c:v>
                </c:pt>
                <c:pt idx="94">
                  <c:v>5.0673761626320697E-4</c:v>
                </c:pt>
                <c:pt idx="95">
                  <c:v>5.6918781430739199E-4</c:v>
                </c:pt>
                <c:pt idx="96">
                  <c:v>4.9204881656804704E-4</c:v>
                </c:pt>
                <c:pt idx="97">
                  <c:v>5.8917761700871102E-4</c:v>
                </c:pt>
                <c:pt idx="98">
                  <c:v>2.3318228329191601E-4</c:v>
                </c:pt>
                <c:pt idx="99">
                  <c:v>5.7548191466320095E-4</c:v>
                </c:pt>
                <c:pt idx="100">
                  <c:v>6.7591900523204503E-4</c:v>
                </c:pt>
                <c:pt idx="101">
                  <c:v>5.5074068946421204E-4</c:v>
                </c:pt>
                <c:pt idx="102">
                  <c:v>7.6038787332846104E-4</c:v>
                </c:pt>
                <c:pt idx="103">
                  <c:v>4.9500062492188496E-4</c:v>
                </c:pt>
                <c:pt idx="104">
                  <c:v>4.5175839232701503E-4</c:v>
                </c:pt>
                <c:pt idx="105">
                  <c:v>4.02998578840666E-4</c:v>
                </c:pt>
                <c:pt idx="106">
                  <c:v>5.15474014102899E-4</c:v>
                </c:pt>
                <c:pt idx="107">
                  <c:v>4.8737420509971E-4</c:v>
                </c:pt>
                <c:pt idx="108">
                  <c:v>4.64336746844487E-4</c:v>
                </c:pt>
                <c:pt idx="109">
                  <c:v>7.3699797921128701E-4</c:v>
                </c:pt>
                <c:pt idx="110">
                  <c:v>7.7734845886511797E-4</c:v>
                </c:pt>
                <c:pt idx="111">
                  <c:v>4.4842657342657302E-4</c:v>
                </c:pt>
                <c:pt idx="112">
                  <c:v>5.4678612059158105E-4</c:v>
                </c:pt>
                <c:pt idx="113">
                  <c:v>2.3153648079022099E-4</c:v>
                </c:pt>
                <c:pt idx="114">
                  <c:v>7.5552740444567604E-4</c:v>
                </c:pt>
                <c:pt idx="115">
                  <c:v>4.58959956513861E-4</c:v>
                </c:pt>
                <c:pt idx="116">
                  <c:v>7.0935551441135601E-4</c:v>
                </c:pt>
                <c:pt idx="117">
                  <c:v>2.65159928871865E-4</c:v>
                </c:pt>
                <c:pt idx="118">
                  <c:v>6.9010509370046502E-4</c:v>
                </c:pt>
                <c:pt idx="119">
                  <c:v>4.5517626435632698E-4</c:v>
                </c:pt>
                <c:pt idx="120">
                  <c:v>4.2404092071611298E-4</c:v>
                </c:pt>
                <c:pt idx="121">
                  <c:v>2.32973902172214E-4</c:v>
                </c:pt>
                <c:pt idx="122">
                  <c:v>4.5014831406259498E-4</c:v>
                </c:pt>
                <c:pt idx="123">
                  <c:v>4.29098593501086E-4</c:v>
                </c:pt>
                <c:pt idx="124">
                  <c:v>4.4089571951731998E-4</c:v>
                </c:pt>
                <c:pt idx="125">
                  <c:v>4.03338123134741E-4</c:v>
                </c:pt>
                <c:pt idx="126">
                  <c:v>2.6337384900441502E-4</c:v>
                </c:pt>
                <c:pt idx="127">
                  <c:v>2.3615900071563301E-4</c:v>
                </c:pt>
                <c:pt idx="128">
                  <c:v>6.3593930116311005E-4</c:v>
                </c:pt>
                <c:pt idx="129">
                  <c:v>7.1603614258580902E-4</c:v>
                </c:pt>
                <c:pt idx="130">
                  <c:v>4.0495819786344603E-4</c:v>
                </c:pt>
                <c:pt idx="131">
                  <c:v>3.9039325307150098E-4</c:v>
                </c:pt>
                <c:pt idx="132">
                  <c:v>6.0142132876443602E-4</c:v>
                </c:pt>
                <c:pt idx="133">
                  <c:v>8.0782094160020601E-4</c:v>
                </c:pt>
                <c:pt idx="134">
                  <c:v>5.6763314826239E-4</c:v>
                </c:pt>
                <c:pt idx="135">
                  <c:v>5.5041313041457305E-4</c:v>
                </c:pt>
                <c:pt idx="136">
                  <c:v>6.1849849662490102E-4</c:v>
                </c:pt>
                <c:pt idx="137">
                  <c:v>4.1962919904546298E-4</c:v>
                </c:pt>
                <c:pt idx="138">
                  <c:v>5.3777610441767102E-4</c:v>
                </c:pt>
                <c:pt idx="139">
                  <c:v>2.5693113071861601E-4</c:v>
                </c:pt>
                <c:pt idx="140">
                  <c:v>2.2611581217853001E-4</c:v>
                </c:pt>
                <c:pt idx="141">
                  <c:v>3.67109452190142E-4</c:v>
                </c:pt>
                <c:pt idx="142">
                  <c:v>5.6911149292789096E-4</c:v>
                </c:pt>
                <c:pt idx="143">
                  <c:v>5.7734166549641903E-4</c:v>
                </c:pt>
                <c:pt idx="144">
                  <c:v>2.3276167528878201E-4</c:v>
                </c:pt>
                <c:pt idx="145">
                  <c:v>6.6360769728331201E-4</c:v>
                </c:pt>
                <c:pt idx="146">
                  <c:v>6.5266561986872501E-4</c:v>
                </c:pt>
                <c:pt idx="147">
                  <c:v>2.5518996184330299E-4</c:v>
                </c:pt>
                <c:pt idx="148">
                  <c:v>2.2396816138882199E-4</c:v>
                </c:pt>
                <c:pt idx="149">
                  <c:v>5.7097100251646596E-4</c:v>
                </c:pt>
                <c:pt idx="150">
                  <c:v>2.3571976756934501E-4</c:v>
                </c:pt>
                <c:pt idx="151">
                  <c:v>3.7030834969396001E-4</c:v>
                </c:pt>
                <c:pt idx="152">
                  <c:v>6.6833724876011501E-4</c:v>
                </c:pt>
                <c:pt idx="153">
                  <c:v>3.6465710830886199E-4</c:v>
                </c:pt>
                <c:pt idx="154">
                  <c:v>6.6604857359037499E-4</c:v>
                </c:pt>
                <c:pt idx="155">
                  <c:v>8.51272950651833E-4</c:v>
                </c:pt>
                <c:pt idx="156">
                  <c:v>4.8017187221270001E-4</c:v>
                </c:pt>
                <c:pt idx="157">
                  <c:v>6.0247932338173204E-4</c:v>
                </c:pt>
                <c:pt idx="158">
                  <c:v>3.7738402854681902E-4</c:v>
                </c:pt>
                <c:pt idx="159">
                  <c:v>5.0048906610078404E-4</c:v>
                </c:pt>
                <c:pt idx="160">
                  <c:v>5.4482813877093205E-4</c:v>
                </c:pt>
                <c:pt idx="161">
                  <c:v>3.32859408322852E-4</c:v>
                </c:pt>
                <c:pt idx="162">
                  <c:v>2.2765053217496E-4</c:v>
                </c:pt>
                <c:pt idx="163">
                  <c:v>5.1827025513278104E-4</c:v>
                </c:pt>
                <c:pt idx="164">
                  <c:v>3.3811730138998797E-4</c:v>
                </c:pt>
                <c:pt idx="165">
                  <c:v>2.30718803023292E-4</c:v>
                </c:pt>
                <c:pt idx="166">
                  <c:v>3.6464633995802998E-4</c:v>
                </c:pt>
                <c:pt idx="167">
                  <c:v>4.74104258029251E-4</c:v>
                </c:pt>
                <c:pt idx="168">
                  <c:v>6.3256064690027001E-4</c:v>
                </c:pt>
                <c:pt idx="169">
                  <c:v>5.6280732716504204E-4</c:v>
                </c:pt>
                <c:pt idx="170">
                  <c:v>2.3640485552054401E-4</c:v>
                </c:pt>
                <c:pt idx="171">
                  <c:v>4.8308537715076701E-4</c:v>
                </c:pt>
                <c:pt idx="172">
                  <c:v>4.4990044393482801E-4</c:v>
                </c:pt>
                <c:pt idx="173">
                  <c:v>8.3577226395236499E-4</c:v>
                </c:pt>
                <c:pt idx="174">
                  <c:v>5.3694764203490503E-4</c:v>
                </c:pt>
                <c:pt idx="175">
                  <c:v>5.3154313040279597E-4</c:v>
                </c:pt>
                <c:pt idx="176">
                  <c:v>4.8641334903272801E-4</c:v>
                </c:pt>
                <c:pt idx="177">
                  <c:v>2.3150828107412801E-4</c:v>
                </c:pt>
                <c:pt idx="178">
                  <c:v>4.6528605908291399E-4</c:v>
                </c:pt>
                <c:pt idx="179">
                  <c:v>5.3688321174718797E-4</c:v>
                </c:pt>
                <c:pt idx="180">
                  <c:v>5.1890295817256301E-4</c:v>
                </c:pt>
                <c:pt idx="181">
                  <c:v>3.19903889137237E-4</c:v>
                </c:pt>
                <c:pt idx="182">
                  <c:v>2.3241453555686501E-4</c:v>
                </c:pt>
                <c:pt idx="183">
                  <c:v>3.2882234379499003E-4</c:v>
                </c:pt>
                <c:pt idx="184">
                  <c:v>6.2601608155015602E-4</c:v>
                </c:pt>
                <c:pt idx="185">
                  <c:v>3.36721992936818E-4</c:v>
                </c:pt>
                <c:pt idx="186">
                  <c:v>5.2953239856194905E-4</c:v>
                </c:pt>
                <c:pt idx="187">
                  <c:v>4.3725169432110299E-4</c:v>
                </c:pt>
                <c:pt idx="188">
                  <c:v>3.05020908914675E-4</c:v>
                </c:pt>
                <c:pt idx="189">
                  <c:v>3.1538818289101299E-4</c:v>
                </c:pt>
                <c:pt idx="190">
                  <c:v>2.48587247008946E-4</c:v>
                </c:pt>
                <c:pt idx="191">
                  <c:v>3.0385061598806702E-4</c:v>
                </c:pt>
                <c:pt idx="192">
                  <c:v>3.0137438152831201E-4</c:v>
                </c:pt>
                <c:pt idx="193">
                  <c:v>3.3781533337445298E-4</c:v>
                </c:pt>
                <c:pt idx="194">
                  <c:v>3.0260465630702901E-4</c:v>
                </c:pt>
                <c:pt idx="195">
                  <c:v>2.4998855992312298E-4</c:v>
                </c:pt>
                <c:pt idx="196">
                  <c:v>2.2873654675656399E-4</c:v>
                </c:pt>
                <c:pt idx="197">
                  <c:v>2.5475622867293001E-4</c:v>
                </c:pt>
                <c:pt idx="198">
                  <c:v>3.0076310550763101E-4</c:v>
                </c:pt>
                <c:pt idx="199">
                  <c:v>4.1136845292158599E-4</c:v>
                </c:pt>
                <c:pt idx="200">
                  <c:v>2.2729415701677901E-4</c:v>
                </c:pt>
                <c:pt idx="201">
                  <c:v>8.1498062073731298E-4</c:v>
                </c:pt>
                <c:pt idx="202">
                  <c:v>6.12062731627949E-4</c:v>
                </c:pt>
                <c:pt idx="203">
                  <c:v>2.4780802953391798E-4</c:v>
                </c:pt>
                <c:pt idx="204">
                  <c:v>2.5019834787884398E-4</c:v>
                </c:pt>
                <c:pt idx="205">
                  <c:v>2.2599061191694501E-4</c:v>
                </c:pt>
                <c:pt idx="206">
                  <c:v>2.43312218019414E-4</c:v>
                </c:pt>
                <c:pt idx="207">
                  <c:v>2.4758512912545299E-4</c:v>
                </c:pt>
                <c:pt idx="208">
                  <c:v>4.3688136194622898E-4</c:v>
                </c:pt>
                <c:pt idx="209">
                  <c:v>2.9503088308942201E-4</c:v>
                </c:pt>
                <c:pt idx="210">
                  <c:v>2.9743849005729701E-4</c:v>
                </c:pt>
                <c:pt idx="211">
                  <c:v>2.5608411359591399E-4</c:v>
                </c:pt>
                <c:pt idx="212">
                  <c:v>4.3755509868625698E-4</c:v>
                </c:pt>
                <c:pt idx="213">
                  <c:v>2.9054314860766501E-4</c:v>
                </c:pt>
                <c:pt idx="214">
                  <c:v>4.4317508265168901E-4</c:v>
                </c:pt>
                <c:pt idx="215">
                  <c:v>3.2273713605245399E-4</c:v>
                </c:pt>
                <c:pt idx="216">
                  <c:v>2.5616679718089302E-4</c:v>
                </c:pt>
                <c:pt idx="217">
                  <c:v>2.3997659975400301E-4</c:v>
                </c:pt>
                <c:pt idx="218">
                  <c:v>2.4916435870499498E-4</c:v>
                </c:pt>
                <c:pt idx="219">
                  <c:v>2.2271171941830599E-4</c:v>
                </c:pt>
                <c:pt idx="220">
                  <c:v>8.2512647287374897E-4</c:v>
                </c:pt>
                <c:pt idx="221">
                  <c:v>3.1766790930758397E-4</c:v>
                </c:pt>
                <c:pt idx="222">
                  <c:v>2.8505621058404201E-4</c:v>
                </c:pt>
                <c:pt idx="223">
                  <c:v>2.2413087100883999E-4</c:v>
                </c:pt>
                <c:pt idx="224">
                  <c:v>2.8341076796939099E-4</c:v>
                </c:pt>
                <c:pt idx="225">
                  <c:v>4.6337519340858198E-4</c:v>
                </c:pt>
                <c:pt idx="226">
                  <c:v>4.9218044397965495E-4</c:v>
                </c:pt>
                <c:pt idx="227">
                  <c:v>2.8186783178590902E-4</c:v>
                </c:pt>
                <c:pt idx="228">
                  <c:v>2.44639283331745E-4</c:v>
                </c:pt>
                <c:pt idx="229">
                  <c:v>2.4918558856420499E-4</c:v>
                </c:pt>
                <c:pt idx="230">
                  <c:v>2.8602780219349599E-4</c:v>
                </c:pt>
                <c:pt idx="231">
                  <c:v>2.4029200518073699E-4</c:v>
                </c:pt>
                <c:pt idx="232">
                  <c:v>7.6848543571731397E-4</c:v>
                </c:pt>
                <c:pt idx="233">
                  <c:v>2.3673380109338901E-4</c:v>
                </c:pt>
                <c:pt idx="234">
                  <c:v>3.08807503459085E-4</c:v>
                </c:pt>
                <c:pt idx="235">
                  <c:v>2.5416687775469901E-4</c:v>
                </c:pt>
                <c:pt idx="236">
                  <c:v>4.0251286022140501E-4</c:v>
                </c:pt>
                <c:pt idx="237">
                  <c:v>7.8779656739020698E-4</c:v>
                </c:pt>
                <c:pt idx="238">
                  <c:v>2.2245445157040799E-4</c:v>
                </c:pt>
                <c:pt idx="239">
                  <c:v>7.9065047096508198E-4</c:v>
                </c:pt>
                <c:pt idx="240">
                  <c:v>2.3706308465059101E-4</c:v>
                </c:pt>
                <c:pt idx="241">
                  <c:v>2.7754260888938399E-4</c:v>
                </c:pt>
                <c:pt idx="242">
                  <c:v>7.7272373843402498E-4</c:v>
                </c:pt>
                <c:pt idx="243">
                  <c:v>2.2692529996645001E-4</c:v>
                </c:pt>
                <c:pt idx="244">
                  <c:v>2.5286708990374801E-4</c:v>
                </c:pt>
                <c:pt idx="245">
                  <c:v>3.0317728319263201E-4</c:v>
                </c:pt>
                <c:pt idx="246">
                  <c:v>2.7070762479429499E-4</c:v>
                </c:pt>
                <c:pt idx="247">
                  <c:v>2.81642677633082E-4</c:v>
                </c:pt>
                <c:pt idx="248">
                  <c:v>3.9200805266185199E-4</c:v>
                </c:pt>
                <c:pt idx="249">
                  <c:v>2.54553001608468E-4</c:v>
                </c:pt>
                <c:pt idx="250">
                  <c:v>4.2908418944049399E-4</c:v>
                </c:pt>
                <c:pt idx="251">
                  <c:v>2.8225108225108199E-4</c:v>
                </c:pt>
                <c:pt idx="252">
                  <c:v>2.3191494972140799E-4</c:v>
                </c:pt>
                <c:pt idx="253">
                  <c:v>7.4749456005393999E-4</c:v>
                </c:pt>
                <c:pt idx="254">
                  <c:v>3.7987519500780001E-4</c:v>
                </c:pt>
                <c:pt idx="255">
                  <c:v>4.2743760953473298E-4</c:v>
                </c:pt>
                <c:pt idx="256">
                  <c:v>2.3489843879501799E-4</c:v>
                </c:pt>
                <c:pt idx="257">
                  <c:v>2.4010341087498101E-4</c:v>
                </c:pt>
                <c:pt idx="258">
                  <c:v>2.6355487538259702E-4</c:v>
                </c:pt>
                <c:pt idx="259">
                  <c:v>2.67089456674187E-4</c:v>
                </c:pt>
                <c:pt idx="260">
                  <c:v>4.1423049012331002E-4</c:v>
                </c:pt>
                <c:pt idx="261">
                  <c:v>2.6410835214446998E-4</c:v>
                </c:pt>
                <c:pt idx="262">
                  <c:v>7.5905840764842897E-4</c:v>
                </c:pt>
                <c:pt idx="263">
                  <c:v>7.06405085274582E-4</c:v>
                </c:pt>
                <c:pt idx="264">
                  <c:v>2.3644146508904399E-4</c:v>
                </c:pt>
                <c:pt idx="265">
                  <c:v>3.9338437460344298E-4</c:v>
                </c:pt>
                <c:pt idx="266">
                  <c:v>2.27586011588709E-4</c:v>
                </c:pt>
                <c:pt idx="267">
                  <c:v>3.9327306590143798E-4</c:v>
                </c:pt>
                <c:pt idx="268">
                  <c:v>4.2810826517905798E-4</c:v>
                </c:pt>
                <c:pt idx="269">
                  <c:v>7.2996854401466903E-4</c:v>
                </c:pt>
                <c:pt idx="270">
                  <c:v>2.49476763994873E-4</c:v>
                </c:pt>
                <c:pt idx="271">
                  <c:v>7.3298762447109695E-4</c:v>
                </c:pt>
                <c:pt idx="272">
                  <c:v>2.5056836105339899E-4</c:v>
                </c:pt>
                <c:pt idx="273">
                  <c:v>2.2506997925865E-4</c:v>
                </c:pt>
                <c:pt idx="274">
                  <c:v>2.4769703172978499E-4</c:v>
                </c:pt>
                <c:pt idx="275">
                  <c:v>2.75211216969261E-4</c:v>
                </c:pt>
                <c:pt idx="276">
                  <c:v>2.6753920528239602E-4</c:v>
                </c:pt>
                <c:pt idx="277">
                  <c:v>2.63777920335919E-4</c:v>
                </c:pt>
                <c:pt idx="278">
                  <c:v>3.7114569993104099E-4</c:v>
                </c:pt>
                <c:pt idx="279">
                  <c:v>2.4191560285968499E-4</c:v>
                </c:pt>
                <c:pt idx="280">
                  <c:v>2.52211398499608E-4</c:v>
                </c:pt>
                <c:pt idx="281">
                  <c:v>3.8116323635279401E-4</c:v>
                </c:pt>
                <c:pt idx="282">
                  <c:v>2.46152835847033E-4</c:v>
                </c:pt>
                <c:pt idx="283">
                  <c:v>2.3437049009986699E-4</c:v>
                </c:pt>
                <c:pt idx="284">
                  <c:v>3.53604537853274E-4</c:v>
                </c:pt>
                <c:pt idx="285">
                  <c:v>3.57111180990623E-4</c:v>
                </c:pt>
                <c:pt idx="286">
                  <c:v>2.28734068080067E-4</c:v>
                </c:pt>
                <c:pt idx="287">
                  <c:v>6.6991295701224304E-4</c:v>
                </c:pt>
                <c:pt idx="288">
                  <c:v>1.92747553810682E-4</c:v>
                </c:pt>
                <c:pt idx="289">
                  <c:v>4.2177676007141201E-4</c:v>
                </c:pt>
                <c:pt idx="290">
                  <c:v>2.02304856996221E-4</c:v>
                </c:pt>
                <c:pt idx="291">
                  <c:v>6.5991357152356603E-4</c:v>
                </c:pt>
                <c:pt idx="292">
                  <c:v>2.2254261605822201E-4</c:v>
                </c:pt>
                <c:pt idx="293">
                  <c:v>2.3447463945845199E-4</c:v>
                </c:pt>
                <c:pt idx="294">
                  <c:v>2.1246226542975699E-4</c:v>
                </c:pt>
                <c:pt idx="295">
                  <c:v>2.0851011558990301E-4</c:v>
                </c:pt>
                <c:pt idx="296">
                  <c:v>2.1689069236621901E-4</c:v>
                </c:pt>
                <c:pt idx="297">
                  <c:v>2.1357362607131699E-4</c:v>
                </c:pt>
                <c:pt idx="298">
                  <c:v>2.13756136659653E-4</c:v>
                </c:pt>
                <c:pt idx="299">
                  <c:v>3.5331230283911701E-4</c:v>
                </c:pt>
                <c:pt idx="300">
                  <c:v>4.8925220416454196E-4</c:v>
                </c:pt>
                <c:pt idx="301">
                  <c:v>1.98318149964961E-4</c:v>
                </c:pt>
                <c:pt idx="302">
                  <c:v>1.9738758633651299E-4</c:v>
                </c:pt>
                <c:pt idx="303">
                  <c:v>2.09807624545983E-4</c:v>
                </c:pt>
                <c:pt idx="304">
                  <c:v>2.22773602528549E-4</c:v>
                </c:pt>
                <c:pt idx="305">
                  <c:v>3.5505217612624099E-4</c:v>
                </c:pt>
                <c:pt idx="306">
                  <c:v>4.4495412844036702E-4</c:v>
                </c:pt>
                <c:pt idx="307">
                  <c:v>1.9823253376527499E-4</c:v>
                </c:pt>
                <c:pt idx="308">
                  <c:v>2.1992662063715301E-4</c:v>
                </c:pt>
                <c:pt idx="309">
                  <c:v>2.05513802803473E-4</c:v>
                </c:pt>
                <c:pt idx="310">
                  <c:v>3.6209150326797399E-4</c:v>
                </c:pt>
                <c:pt idx="311">
                  <c:v>2.08184722459638E-4</c:v>
                </c:pt>
                <c:pt idx="312">
                  <c:v>2.04990118577075E-4</c:v>
                </c:pt>
                <c:pt idx="313">
                  <c:v>2.1924114938879201E-4</c:v>
                </c:pt>
                <c:pt idx="314">
                  <c:v>2.0367789565230301E-4</c:v>
                </c:pt>
                <c:pt idx="315">
                  <c:v>2.0467484270478501E-4</c:v>
                </c:pt>
                <c:pt idx="316">
                  <c:v>6.3916345692762203E-4</c:v>
                </c:pt>
                <c:pt idx="317">
                  <c:v>2.2515257192676501E-4</c:v>
                </c:pt>
                <c:pt idx="318">
                  <c:v>2.2386599563029201E-4</c:v>
                </c:pt>
                <c:pt idx="319">
                  <c:v>4.74714360374927E-4</c:v>
                </c:pt>
                <c:pt idx="320">
                  <c:v>2.1260412893879001E-4</c:v>
                </c:pt>
                <c:pt idx="321">
                  <c:v>2.2243891868465199E-4</c:v>
                </c:pt>
                <c:pt idx="322">
                  <c:v>6.4345014830741198E-4</c:v>
                </c:pt>
                <c:pt idx="323">
                  <c:v>1.80129992269256E-4</c:v>
                </c:pt>
                <c:pt idx="324">
                  <c:v>4.7326729140266202E-4</c:v>
                </c:pt>
                <c:pt idx="325">
                  <c:v>2.1887258853243099E-4</c:v>
                </c:pt>
                <c:pt idx="326">
                  <c:v>1.99106225570802E-4</c:v>
                </c:pt>
                <c:pt idx="327">
                  <c:v>6.6342355284207801E-4</c:v>
                </c:pt>
                <c:pt idx="328">
                  <c:v>1.9708574708262799E-4</c:v>
                </c:pt>
                <c:pt idx="329">
                  <c:v>9.7587851278040896E-5</c:v>
                </c:pt>
                <c:pt idx="330">
                  <c:v>4.6651665948269398E-4</c:v>
                </c:pt>
                <c:pt idx="331">
                  <c:v>4.6953263292395803E-4</c:v>
                </c:pt>
                <c:pt idx="332">
                  <c:v>2.1885485442147399E-4</c:v>
                </c:pt>
                <c:pt idx="333">
                  <c:v>9.6257276102593205E-5</c:v>
                </c:pt>
                <c:pt idx="334">
                  <c:v>6.2206097598953595E-4</c:v>
                </c:pt>
                <c:pt idx="335">
                  <c:v>4.10372504630582E-4</c:v>
                </c:pt>
                <c:pt idx="336">
                  <c:v>1.87676786724496E-4</c:v>
                </c:pt>
                <c:pt idx="337">
                  <c:v>1.7500230632617599E-4</c:v>
                </c:pt>
                <c:pt idx="338">
                  <c:v>1.9572050019162001E-4</c:v>
                </c:pt>
                <c:pt idx="339">
                  <c:v>3.7300876703345902E-4</c:v>
                </c:pt>
                <c:pt idx="340">
                  <c:v>1.7249969984259699E-4</c:v>
                </c:pt>
                <c:pt idx="341">
                  <c:v>1.7166886637102799E-4</c:v>
                </c:pt>
                <c:pt idx="342">
                  <c:v>1.9977428973743099E-4</c:v>
                </c:pt>
                <c:pt idx="343">
                  <c:v>9.1314806552648197E-5</c:v>
                </c:pt>
                <c:pt idx="344">
                  <c:v>3.8272709202941802E-4</c:v>
                </c:pt>
                <c:pt idx="345">
                  <c:v>8.6896206676976304E-4</c:v>
                </c:pt>
                <c:pt idx="346">
                  <c:v>4.3826027082855202E-4</c:v>
                </c:pt>
                <c:pt idx="347">
                  <c:v>3.3965486248427101E-4</c:v>
                </c:pt>
                <c:pt idx="348">
                  <c:v>8.8878101330262295E-5</c:v>
                </c:pt>
                <c:pt idx="349">
                  <c:v>8.9939356435791005E-5</c:v>
                </c:pt>
                <c:pt idx="350">
                  <c:v>1.67920064707098E-4</c:v>
                </c:pt>
                <c:pt idx="351">
                  <c:v>5.9037819743179999E-4</c:v>
                </c:pt>
                <c:pt idx="352">
                  <c:v>4.18255176783114E-4</c:v>
                </c:pt>
                <c:pt idx="353">
                  <c:v>8.54769315269132E-4</c:v>
                </c:pt>
                <c:pt idx="354">
                  <c:v>4.2927405179837901E-4</c:v>
                </c:pt>
                <c:pt idx="355">
                  <c:v>2.0002363329716701E-4</c:v>
                </c:pt>
                <c:pt idx="356">
                  <c:v>4.3944265809217598E-4</c:v>
                </c:pt>
                <c:pt idx="357">
                  <c:v>4.2799192889608799E-4</c:v>
                </c:pt>
                <c:pt idx="358">
                  <c:v>3.5400616332819702E-4</c:v>
                </c:pt>
                <c:pt idx="359">
                  <c:v>1.9407872116457799E-4</c:v>
                </c:pt>
                <c:pt idx="360">
                  <c:v>8.5533863554578698E-5</c:v>
                </c:pt>
                <c:pt idx="361">
                  <c:v>3.3953427865226999E-4</c:v>
                </c:pt>
                <c:pt idx="362">
                  <c:v>5.6348947915213E-4</c:v>
                </c:pt>
                <c:pt idx="363">
                  <c:v>8.4371053776510394E-5</c:v>
                </c:pt>
                <c:pt idx="364">
                  <c:v>8.4380604570174402E-5</c:v>
                </c:pt>
                <c:pt idx="365">
                  <c:v>1.67736531248649E-4</c:v>
                </c:pt>
                <c:pt idx="366">
                  <c:v>1.6089951916778699E-4</c:v>
                </c:pt>
                <c:pt idx="367">
                  <c:v>8.3837510803802897E-4</c:v>
                </c:pt>
                <c:pt idx="368">
                  <c:v>5.5399512732577096E-4</c:v>
                </c:pt>
                <c:pt idx="369">
                  <c:v>3.5438964550708597E-4</c:v>
                </c:pt>
                <c:pt idx="370">
                  <c:v>1.60471598983638E-4</c:v>
                </c:pt>
                <c:pt idx="371">
                  <c:v>1.89250124961448E-4</c:v>
                </c:pt>
                <c:pt idx="372">
                  <c:v>5.5491239048811002E-4</c:v>
                </c:pt>
                <c:pt idx="373">
                  <c:v>3.3117114414802902E-4</c:v>
                </c:pt>
                <c:pt idx="374">
                  <c:v>1.85487640284218E-4</c:v>
                </c:pt>
                <c:pt idx="375">
                  <c:v>1.61501827836305E-4</c:v>
                </c:pt>
                <c:pt idx="376">
                  <c:v>8.0833973622486998E-5</c:v>
                </c:pt>
                <c:pt idx="377">
                  <c:v>8.0108792539940101E-4</c:v>
                </c:pt>
                <c:pt idx="378">
                  <c:v>2.0232801540445399E-4</c:v>
                </c:pt>
                <c:pt idx="379">
                  <c:v>1.61591643503889E-4</c:v>
                </c:pt>
                <c:pt idx="380">
                  <c:v>1.8705506125356899E-4</c:v>
                </c:pt>
                <c:pt idx="381">
                  <c:v>2.0550486815057399E-4</c:v>
                </c:pt>
                <c:pt idx="382">
                  <c:v>8.3737339797436796E-4</c:v>
                </c:pt>
                <c:pt idx="383">
                  <c:v>1.58124326603185E-4</c:v>
                </c:pt>
                <c:pt idx="384">
                  <c:v>3.3678224931852198E-4</c:v>
                </c:pt>
                <c:pt idx="385">
                  <c:v>2.0706918390735299E-4</c:v>
                </c:pt>
                <c:pt idx="386">
                  <c:v>1.6483145191582699E-4</c:v>
                </c:pt>
                <c:pt idx="387">
                  <c:v>3.0657887674222998E-4</c:v>
                </c:pt>
                <c:pt idx="388">
                  <c:v>1.7052796633746099E-4</c:v>
                </c:pt>
                <c:pt idx="389">
                  <c:v>5.3974180456517397E-4</c:v>
                </c:pt>
                <c:pt idx="390">
                  <c:v>1.6641318230625101E-4</c:v>
                </c:pt>
                <c:pt idx="391">
                  <c:v>7.8606125380585796E-5</c:v>
                </c:pt>
                <c:pt idx="392">
                  <c:v>8.1214488109366005E-4</c:v>
                </c:pt>
                <c:pt idx="393">
                  <c:v>5.3904243687863905E-4</c:v>
                </c:pt>
                <c:pt idx="394">
                  <c:v>1.5961211941762401E-4</c:v>
                </c:pt>
                <c:pt idx="395">
                  <c:v>8.3808579221423304E-4</c:v>
                </c:pt>
                <c:pt idx="396">
                  <c:v>4.0080664264357298E-4</c:v>
                </c:pt>
                <c:pt idx="397">
                  <c:v>7.7068451257879901E-5</c:v>
                </c:pt>
                <c:pt idx="398">
                  <c:v>3.9990712293374897E-4</c:v>
                </c:pt>
                <c:pt idx="399">
                  <c:v>1.6362411685751199E-4</c:v>
                </c:pt>
                <c:pt idx="400">
                  <c:v>1.7202811475237301E-4</c:v>
                </c:pt>
                <c:pt idx="401">
                  <c:v>4.2726768126605502E-4</c:v>
                </c:pt>
                <c:pt idx="402">
                  <c:v>2.9675297247261199E-4</c:v>
                </c:pt>
                <c:pt idx="403">
                  <c:v>8.2726596374979697E-4</c:v>
                </c:pt>
                <c:pt idx="404">
                  <c:v>2.2020066889632099E-4</c:v>
                </c:pt>
                <c:pt idx="405">
                  <c:v>3.4531067575137802E-4</c:v>
                </c:pt>
                <c:pt idx="406">
                  <c:v>3.8505246384044802E-4</c:v>
                </c:pt>
                <c:pt idx="407">
                  <c:v>2.2275741615042401E-4</c:v>
                </c:pt>
                <c:pt idx="408">
                  <c:v>1.6184413867811599E-4</c:v>
                </c:pt>
                <c:pt idx="409">
                  <c:v>2.8676269526943E-4</c:v>
                </c:pt>
                <c:pt idx="410">
                  <c:v>2.88799040298574E-4</c:v>
                </c:pt>
                <c:pt idx="411">
                  <c:v>1.1997452449534801E-4</c:v>
                </c:pt>
                <c:pt idx="412">
                  <c:v>3.8718963638763901E-4</c:v>
                </c:pt>
                <c:pt idx="413">
                  <c:v>4.1836241516071801E-4</c:v>
                </c:pt>
                <c:pt idx="414">
                  <c:v>3.9501574426896398E-4</c:v>
                </c:pt>
                <c:pt idx="415">
                  <c:v>4.2117693367447399E-4</c:v>
                </c:pt>
                <c:pt idx="416">
                  <c:v>7.3754287441993804E-5</c:v>
                </c:pt>
                <c:pt idx="417">
                  <c:v>2.07180268791857E-4</c:v>
                </c:pt>
                <c:pt idx="418">
                  <c:v>2.04668848610128E-4</c:v>
                </c:pt>
                <c:pt idx="419">
                  <c:v>1.8311983636342901E-4</c:v>
                </c:pt>
                <c:pt idx="420">
                  <c:v>4.0547222680072499E-4</c:v>
                </c:pt>
                <c:pt idx="421">
                  <c:v>3.97756246812851E-4</c:v>
                </c:pt>
                <c:pt idx="422">
                  <c:v>2.0449270079993899E-4</c:v>
                </c:pt>
                <c:pt idx="423">
                  <c:v>3.7882733659823299E-4</c:v>
                </c:pt>
                <c:pt idx="424">
                  <c:v>1.82197369024155E-4</c:v>
                </c:pt>
                <c:pt idx="425">
                  <c:v>2.7558986814712002E-4</c:v>
                </c:pt>
                <c:pt idx="426">
                  <c:v>7.3565882489280297E-4</c:v>
                </c:pt>
                <c:pt idx="427">
                  <c:v>3.88073335213121E-4</c:v>
                </c:pt>
                <c:pt idx="428">
                  <c:v>1.7296035006738399E-4</c:v>
                </c:pt>
                <c:pt idx="429">
                  <c:v>3.76466536928799E-4</c:v>
                </c:pt>
                <c:pt idx="430">
                  <c:v>1.5805200775519199E-4</c:v>
                </c:pt>
                <c:pt idx="431">
                  <c:v>3.75107171358473E-4</c:v>
                </c:pt>
                <c:pt idx="432">
                  <c:v>2.4356513940188801E-4</c:v>
                </c:pt>
                <c:pt idx="433">
                  <c:v>2.7879184308456599E-4</c:v>
                </c:pt>
                <c:pt idx="434">
                  <c:v>3.7104589134678801E-4</c:v>
                </c:pt>
                <c:pt idx="435">
                  <c:v>2.0637627919181301E-4</c:v>
                </c:pt>
                <c:pt idx="436">
                  <c:v>3.7153033689007401E-4</c:v>
                </c:pt>
                <c:pt idx="437">
                  <c:v>6.8242778908629098E-4</c:v>
                </c:pt>
                <c:pt idx="438">
                  <c:v>2.00565912117177E-4</c:v>
                </c:pt>
                <c:pt idx="439">
                  <c:v>1.9331630323448501E-4</c:v>
                </c:pt>
                <c:pt idx="440">
                  <c:v>5.0358950174215003E-4</c:v>
                </c:pt>
                <c:pt idx="441">
                  <c:v>1.4003169515350701E-4</c:v>
                </c:pt>
                <c:pt idx="442">
                  <c:v>3.6637902473046698E-4</c:v>
                </c:pt>
                <c:pt idx="443">
                  <c:v>6.15743029120524E-4</c:v>
                </c:pt>
                <c:pt idx="444">
                  <c:v>3.6603955880376202E-4</c:v>
                </c:pt>
                <c:pt idx="445">
                  <c:v>3.9308066763784201E-4</c:v>
                </c:pt>
                <c:pt idx="446">
                  <c:v>1.7925943015341999E-4</c:v>
                </c:pt>
                <c:pt idx="447">
                  <c:v>3.8849533480392898E-4</c:v>
                </c:pt>
                <c:pt idx="448">
                  <c:v>1.9135802469135799E-4</c:v>
                </c:pt>
                <c:pt idx="449">
                  <c:v>4.9832441837984202E-4</c:v>
                </c:pt>
                <c:pt idx="450">
                  <c:v>2.41682801028529E-4</c:v>
                </c:pt>
                <c:pt idx="451">
                  <c:v>2.1840696402959401E-4</c:v>
                </c:pt>
                <c:pt idx="452">
                  <c:v>3.7447752281839102E-4</c:v>
                </c:pt>
                <c:pt idx="453">
                  <c:v>3.6243523918189199E-4</c:v>
                </c:pt>
                <c:pt idx="454">
                  <c:v>1.8666148162551E-4</c:v>
                </c:pt>
                <c:pt idx="455">
                  <c:v>2.13911565573542E-4</c:v>
                </c:pt>
                <c:pt idx="456">
                  <c:v>1.97244753444058E-4</c:v>
                </c:pt>
                <c:pt idx="457">
                  <c:v>2.4434895138366198E-4</c:v>
                </c:pt>
                <c:pt idx="458">
                  <c:v>7.1186280015445895E-5</c:v>
                </c:pt>
                <c:pt idx="459">
                  <c:v>7.1119788748644802E-5</c:v>
                </c:pt>
                <c:pt idx="460">
                  <c:v>1.17580616860344E-4</c:v>
                </c:pt>
                <c:pt idx="461">
                  <c:v>1.15202016556532E-4</c:v>
                </c:pt>
                <c:pt idx="462">
                  <c:v>1.9597358672894199E-4</c:v>
                </c:pt>
                <c:pt idx="463">
                  <c:v>2.59639290199663E-4</c:v>
                </c:pt>
                <c:pt idx="464">
                  <c:v>6.9390152124037402E-4</c:v>
                </c:pt>
                <c:pt idx="465">
                  <c:v>3.56607367184018E-4</c:v>
                </c:pt>
                <c:pt idx="466">
                  <c:v>2.6809627776648299E-4</c:v>
                </c:pt>
                <c:pt idx="467">
                  <c:v>1.9742655269928101E-4</c:v>
                </c:pt>
                <c:pt idx="468">
                  <c:v>4.0375361565428398E-4</c:v>
                </c:pt>
                <c:pt idx="469">
                  <c:v>4.8400605431293001E-4</c:v>
                </c:pt>
                <c:pt idx="470">
                  <c:v>7.9467408117287104E-4</c:v>
                </c:pt>
                <c:pt idx="471">
                  <c:v>2.6526153225169598E-4</c:v>
                </c:pt>
                <c:pt idx="472">
                  <c:v>3.98956314349961E-4</c:v>
                </c:pt>
                <c:pt idx="473">
                  <c:v>4.7696218620908802E-4</c:v>
                </c:pt>
                <c:pt idx="474">
                  <c:v>2.2943030414232201E-4</c:v>
                </c:pt>
                <c:pt idx="475">
                  <c:v>7.6647473723785102E-4</c:v>
                </c:pt>
                <c:pt idx="476">
                  <c:v>3.8251739430686198E-4</c:v>
                </c:pt>
                <c:pt idx="477">
                  <c:v>2.9507451026926498E-4</c:v>
                </c:pt>
                <c:pt idx="478">
                  <c:v>1.43218810018042E-4</c:v>
                </c:pt>
                <c:pt idx="479">
                  <c:v>6.1245931460989303E-4</c:v>
                </c:pt>
                <c:pt idx="480">
                  <c:v>1.7683843424929401E-4</c:v>
                </c:pt>
                <c:pt idx="481">
                  <c:v>2.52059025394647E-4</c:v>
                </c:pt>
                <c:pt idx="482">
                  <c:v>2.4071647451421501E-4</c:v>
                </c:pt>
                <c:pt idx="483">
                  <c:v>1.85406963850078E-4</c:v>
                </c:pt>
                <c:pt idx="484">
                  <c:v>1.28160373040419E-4</c:v>
                </c:pt>
                <c:pt idx="485">
                  <c:v>1.2669962997633401E-4</c:v>
                </c:pt>
                <c:pt idx="486">
                  <c:v>1.8528627650120599E-4</c:v>
                </c:pt>
                <c:pt idx="487">
                  <c:v>1.71123182879469E-4</c:v>
                </c:pt>
                <c:pt idx="488">
                  <c:v>3.1126323670980903E-4</c:v>
                </c:pt>
                <c:pt idx="489">
                  <c:v>1.2654473175800101E-4</c:v>
                </c:pt>
                <c:pt idx="490">
                  <c:v>4.7340165934602198E-4</c:v>
                </c:pt>
                <c:pt idx="491">
                  <c:v>3.4291944582422E-4</c:v>
                </c:pt>
                <c:pt idx="492">
                  <c:v>3.4879593887104801E-4</c:v>
                </c:pt>
                <c:pt idx="493">
                  <c:v>3.50720358765227E-4</c:v>
                </c:pt>
                <c:pt idx="494">
                  <c:v>6.7962068004212502E-5</c:v>
                </c:pt>
                <c:pt idx="495">
                  <c:v>1.13298752276382E-4</c:v>
                </c:pt>
                <c:pt idx="496">
                  <c:v>1.6585225639551601E-4</c:v>
                </c:pt>
                <c:pt idx="497">
                  <c:v>1.65243308305153E-4</c:v>
                </c:pt>
                <c:pt idx="498">
                  <c:v>1.6427204546255999E-4</c:v>
                </c:pt>
                <c:pt idx="499">
                  <c:v>3.53999978351634E-4</c:v>
                </c:pt>
                <c:pt idx="500">
                  <c:v>2.5336856010568001E-4</c:v>
                </c:pt>
                <c:pt idx="501">
                  <c:v>2.1883536958059E-4</c:v>
                </c:pt>
                <c:pt idx="502">
                  <c:v>2.8569440440569802E-4</c:v>
                </c:pt>
                <c:pt idx="503">
                  <c:v>8.1786988749447896E-5</c:v>
                </c:pt>
                <c:pt idx="504">
                  <c:v>3.8887308104006602E-4</c:v>
                </c:pt>
                <c:pt idx="505">
                  <c:v>1.86618115612198E-4</c:v>
                </c:pt>
                <c:pt idx="506">
                  <c:v>1.6650206239470199E-4</c:v>
                </c:pt>
                <c:pt idx="507">
                  <c:v>2.4021277666840099E-4</c:v>
                </c:pt>
                <c:pt idx="508">
                  <c:v>3.1853602534487199E-4</c:v>
                </c:pt>
                <c:pt idx="509">
                  <c:v>4.0943052587801698E-4</c:v>
                </c:pt>
                <c:pt idx="510">
                  <c:v>2.3850526667781299E-4</c:v>
                </c:pt>
                <c:pt idx="511">
                  <c:v>4.5990619074355398E-4</c:v>
                </c:pt>
                <c:pt idx="512">
                  <c:v>3.73743674981077E-4</c:v>
                </c:pt>
                <c:pt idx="513">
                  <c:v>3.3773398025416701E-4</c:v>
                </c:pt>
                <c:pt idx="514">
                  <c:v>4.1712452199903297E-4</c:v>
                </c:pt>
                <c:pt idx="515">
                  <c:v>1.6194796990754001E-4</c:v>
                </c:pt>
                <c:pt idx="516">
                  <c:v>1.3393514669200599E-4</c:v>
                </c:pt>
                <c:pt idx="517">
                  <c:v>3.87478500171999E-4</c:v>
                </c:pt>
                <c:pt idx="518">
                  <c:v>3.5949089145060199E-4</c:v>
                </c:pt>
                <c:pt idx="519">
                  <c:v>1.5327503712258701E-4</c:v>
                </c:pt>
                <c:pt idx="520">
                  <c:v>2.2754001960143699E-4</c:v>
                </c:pt>
                <c:pt idx="521">
                  <c:v>1.6377331844598999E-4</c:v>
                </c:pt>
                <c:pt idx="522">
                  <c:v>3.4165539294059798E-4</c:v>
                </c:pt>
                <c:pt idx="523">
                  <c:v>6.9219855326512703E-5</c:v>
                </c:pt>
                <c:pt idx="524">
                  <c:v>3.1092412261590199E-4</c:v>
                </c:pt>
                <c:pt idx="525">
                  <c:v>1.37758047498656E-4</c:v>
                </c:pt>
                <c:pt idx="526">
                  <c:v>7.0194192054159996E-5</c:v>
                </c:pt>
                <c:pt idx="527">
                  <c:v>1.10269515271787E-4</c:v>
                </c:pt>
                <c:pt idx="528">
                  <c:v>4.0474159484660401E-4</c:v>
                </c:pt>
                <c:pt idx="529">
                  <c:v>3.89454169791829E-4</c:v>
                </c:pt>
                <c:pt idx="530">
                  <c:v>7.0000887155143997E-4</c:v>
                </c:pt>
                <c:pt idx="531">
                  <c:v>1.1387469315305201E-4</c:v>
                </c:pt>
                <c:pt idx="532">
                  <c:v>6.5327249526287904E-5</c:v>
                </c:pt>
                <c:pt idx="533">
                  <c:v>3.8123289965938899E-4</c:v>
                </c:pt>
                <c:pt idx="534">
                  <c:v>3.6529393475133399E-4</c:v>
                </c:pt>
                <c:pt idx="535">
                  <c:v>1.1804831989618E-4</c:v>
                </c:pt>
                <c:pt idx="536">
                  <c:v>1.2514404240608401E-4</c:v>
                </c:pt>
                <c:pt idx="537">
                  <c:v>7.3410763559399802E-4</c:v>
                </c:pt>
                <c:pt idx="538">
                  <c:v>4.5151204424347401E-4</c:v>
                </c:pt>
                <c:pt idx="539">
                  <c:v>8.1919884187292103E-4</c:v>
                </c:pt>
                <c:pt idx="540">
                  <c:v>4.3396824939313301E-4</c:v>
                </c:pt>
                <c:pt idx="541">
                  <c:v>3.9968967729422499E-4</c:v>
                </c:pt>
                <c:pt idx="542">
                  <c:v>3.5631159641959399E-4</c:v>
                </c:pt>
                <c:pt idx="543">
                  <c:v>2.8968726328319403E-4</c:v>
                </c:pt>
                <c:pt idx="544">
                  <c:v>7.8259934230070499E-5</c:v>
                </c:pt>
                <c:pt idx="545">
                  <c:v>6.5440408688812295E-5</c:v>
                </c:pt>
                <c:pt idx="546">
                  <c:v>5.6049486265464501E-4</c:v>
                </c:pt>
                <c:pt idx="547">
                  <c:v>1.16218789450627E-4</c:v>
                </c:pt>
                <c:pt idx="548">
                  <c:v>3.0452158026946798E-4</c:v>
                </c:pt>
                <c:pt idx="549">
                  <c:v>4.30024421319332E-4</c:v>
                </c:pt>
                <c:pt idx="550">
                  <c:v>3.3266558157005102E-4</c:v>
                </c:pt>
                <c:pt idx="551">
                  <c:v>6.3152885187388503E-4</c:v>
                </c:pt>
                <c:pt idx="552">
                  <c:v>2.01767292875379E-4</c:v>
                </c:pt>
                <c:pt idx="553">
                  <c:v>5.7851239669421501E-4</c:v>
                </c:pt>
                <c:pt idx="554">
                  <c:v>3.21957736215691E-4</c:v>
                </c:pt>
                <c:pt idx="555">
                  <c:v>5.2523049469614398E-4</c:v>
                </c:pt>
                <c:pt idx="556">
                  <c:v>6.8996029601589603E-4</c:v>
                </c:pt>
                <c:pt idx="557">
                  <c:v>1.6654125719767001E-4</c:v>
                </c:pt>
                <c:pt idx="558">
                  <c:v>4.02545598489693E-4</c:v>
                </c:pt>
                <c:pt idx="559">
                  <c:v>4.0829169025960102E-4</c:v>
                </c:pt>
                <c:pt idx="560">
                  <c:v>1.5200092261561499E-4</c:v>
                </c:pt>
                <c:pt idx="561">
                  <c:v>5.0699064699643204E-4</c:v>
                </c:pt>
                <c:pt idx="562">
                  <c:v>2.0415365685576799E-4</c:v>
                </c:pt>
                <c:pt idx="563">
                  <c:v>3.6028986193615398E-4</c:v>
                </c:pt>
                <c:pt idx="564">
                  <c:v>3.9683864019053101E-4</c:v>
                </c:pt>
                <c:pt idx="565">
                  <c:v>3.7918184180969397E-4</c:v>
                </c:pt>
                <c:pt idx="566">
                  <c:v>1.10550422840531E-4</c:v>
                </c:pt>
                <c:pt idx="567">
                  <c:v>2.07097066323491E-4</c:v>
                </c:pt>
                <c:pt idx="568">
                  <c:v>2.0460511526925999E-4</c:v>
                </c:pt>
                <c:pt idx="569">
                  <c:v>2.8521358159912399E-4</c:v>
                </c:pt>
                <c:pt idx="570">
                  <c:v>1.5070316569245899E-4</c:v>
                </c:pt>
                <c:pt idx="571">
                  <c:v>1.9952133311584101E-4</c:v>
                </c:pt>
                <c:pt idx="572">
                  <c:v>1.5408338769942501E-4</c:v>
                </c:pt>
                <c:pt idx="573">
                  <c:v>3.2120020283724798E-4</c:v>
                </c:pt>
                <c:pt idx="574">
                  <c:v>3.0537583813669002E-4</c:v>
                </c:pt>
                <c:pt idx="575">
                  <c:v>2.8078338022073098E-4</c:v>
                </c:pt>
                <c:pt idx="576">
                  <c:v>6.7626225627576104E-5</c:v>
                </c:pt>
                <c:pt idx="577">
                  <c:v>4.2398479877753503E-4</c:v>
                </c:pt>
                <c:pt idx="578">
                  <c:v>1.05545618195705E-4</c:v>
                </c:pt>
                <c:pt idx="579">
                  <c:v>4.6542601058277198E-4</c:v>
                </c:pt>
                <c:pt idx="580">
                  <c:v>2.04692370436746E-4</c:v>
                </c:pt>
                <c:pt idx="581">
                  <c:v>1.43814366955001E-4</c:v>
                </c:pt>
                <c:pt idx="582">
                  <c:v>2.5620663298226099E-4</c:v>
                </c:pt>
                <c:pt idx="583">
                  <c:v>4.8254965772640598E-4</c:v>
                </c:pt>
                <c:pt idx="584">
                  <c:v>8.1630685526505196E-4</c:v>
                </c:pt>
                <c:pt idx="585">
                  <c:v>5.2331848597636597E-4</c:v>
                </c:pt>
                <c:pt idx="586">
                  <c:v>1.7518745739604599E-4</c:v>
                </c:pt>
                <c:pt idx="587">
                  <c:v>4.4698381730451001E-4</c:v>
                </c:pt>
                <c:pt idx="588">
                  <c:v>3.6361966799795499E-4</c:v>
                </c:pt>
                <c:pt idx="589">
                  <c:v>2.5995092969969798E-4</c:v>
                </c:pt>
                <c:pt idx="590">
                  <c:v>1.9834262701363099E-4</c:v>
                </c:pt>
                <c:pt idx="591">
                  <c:v>2.3825503355704699E-4</c:v>
                </c:pt>
                <c:pt idx="592">
                  <c:v>1.9309250302297501E-4</c:v>
                </c:pt>
                <c:pt idx="593">
                  <c:v>7.2723067255591497E-4</c:v>
                </c:pt>
                <c:pt idx="594">
                  <c:v>3.5599822837872202E-4</c:v>
                </c:pt>
                <c:pt idx="595">
                  <c:v>3.0050555640666099E-4</c:v>
                </c:pt>
                <c:pt idx="596">
                  <c:v>4.1709101190959302E-4</c:v>
                </c:pt>
                <c:pt idx="597">
                  <c:v>4.0551558466867899E-4</c:v>
                </c:pt>
                <c:pt idx="598">
                  <c:v>5.7790882286232702E-4</c:v>
                </c:pt>
                <c:pt idx="599">
                  <c:v>2.30659688523252E-4</c:v>
                </c:pt>
                <c:pt idx="600">
                  <c:v>3.2506777464967298E-4</c:v>
                </c:pt>
                <c:pt idx="601">
                  <c:v>2.9553672119330798E-4</c:v>
                </c:pt>
                <c:pt idx="602">
                  <c:v>1.93567859715067E-4</c:v>
                </c:pt>
                <c:pt idx="603">
                  <c:v>2.7011316017284698E-4</c:v>
                </c:pt>
                <c:pt idx="604">
                  <c:v>1.1167312185162499E-4</c:v>
                </c:pt>
                <c:pt idx="605">
                  <c:v>3.91285564401654E-4</c:v>
                </c:pt>
                <c:pt idx="606">
                  <c:v>3.0097285678189998E-4</c:v>
                </c:pt>
                <c:pt idx="607">
                  <c:v>5.89522700814901E-4</c:v>
                </c:pt>
                <c:pt idx="608">
                  <c:v>3.5787175041563198E-4</c:v>
                </c:pt>
                <c:pt idx="609">
                  <c:v>2.8855637687334799E-4</c:v>
                </c:pt>
                <c:pt idx="610">
                  <c:v>3.2401174494492999E-4</c:v>
                </c:pt>
                <c:pt idx="611">
                  <c:v>2.4248712627776499E-4</c:v>
                </c:pt>
                <c:pt idx="612">
                  <c:v>3.4619243296730502E-4</c:v>
                </c:pt>
                <c:pt idx="613">
                  <c:v>1.0865078312556599E-4</c:v>
                </c:pt>
                <c:pt idx="614">
                  <c:v>1.7515856973583299E-4</c:v>
                </c:pt>
                <c:pt idx="615">
                  <c:v>1.4530310041647399E-4</c:v>
                </c:pt>
                <c:pt idx="616">
                  <c:v>2.4056332630772201E-4</c:v>
                </c:pt>
                <c:pt idx="617">
                  <c:v>7.4158291553944695E-4</c:v>
                </c:pt>
                <c:pt idx="618">
                  <c:v>3.78686223989189E-4</c:v>
                </c:pt>
                <c:pt idx="619">
                  <c:v>1.36385989836621E-4</c:v>
                </c:pt>
                <c:pt idx="620">
                  <c:v>3.7109160699614702E-4</c:v>
                </c:pt>
                <c:pt idx="621">
                  <c:v>3.5696859520834798E-4</c:v>
                </c:pt>
                <c:pt idx="622">
                  <c:v>1.4089366515837099E-4</c:v>
                </c:pt>
                <c:pt idx="623">
                  <c:v>1.11998815421364E-4</c:v>
                </c:pt>
                <c:pt idx="624">
                  <c:v>2.4972408949533502E-4</c:v>
                </c:pt>
                <c:pt idx="625">
                  <c:v>3.32139324761421E-4</c:v>
                </c:pt>
                <c:pt idx="626">
                  <c:v>7.4752479463607006E-5</c:v>
                </c:pt>
                <c:pt idx="627">
                  <c:v>1.61650012421286E-4</c:v>
                </c:pt>
                <c:pt idx="628">
                  <c:v>6.8117563419325299E-5</c:v>
                </c:pt>
                <c:pt idx="629">
                  <c:v>1.5935188216756999E-4</c:v>
                </c:pt>
                <c:pt idx="630">
                  <c:v>1.3400735194305199E-4</c:v>
                </c:pt>
                <c:pt idx="631">
                  <c:v>1.2503547824676601E-4</c:v>
                </c:pt>
                <c:pt idx="632">
                  <c:v>1.4281574218976399E-4</c:v>
                </c:pt>
                <c:pt idx="633">
                  <c:v>2.9600163443858202E-4</c:v>
                </c:pt>
                <c:pt idx="634">
                  <c:v>2.7201414208374798E-4</c:v>
                </c:pt>
                <c:pt idx="635">
                  <c:v>5.4217132790134305E-4</c:v>
                </c:pt>
                <c:pt idx="636">
                  <c:v>9.9639223316713306E-5</c:v>
                </c:pt>
                <c:pt idx="637">
                  <c:v>2.65008252080515E-4</c:v>
                </c:pt>
                <c:pt idx="638">
                  <c:v>6.5785417297758097E-5</c:v>
                </c:pt>
                <c:pt idx="639">
                  <c:v>3.5729943007452899E-4</c:v>
                </c:pt>
                <c:pt idx="640">
                  <c:v>2.0452885806785201E-4</c:v>
                </c:pt>
                <c:pt idx="641">
                  <c:v>2.5983414841590502E-4</c:v>
                </c:pt>
                <c:pt idx="642">
                  <c:v>3.3161042450747602E-4</c:v>
                </c:pt>
                <c:pt idx="643">
                  <c:v>1.3283208020050099E-4</c:v>
                </c:pt>
                <c:pt idx="644">
                  <c:v>4.35253062041115E-4</c:v>
                </c:pt>
                <c:pt idx="645">
                  <c:v>1.21527777777778E-4</c:v>
                </c:pt>
                <c:pt idx="646">
                  <c:v>2.3936563668103299E-4</c:v>
                </c:pt>
                <c:pt idx="647">
                  <c:v>1.73238692354932E-4</c:v>
                </c:pt>
                <c:pt idx="648">
                  <c:v>2.01090352891576E-4</c:v>
                </c:pt>
                <c:pt idx="649">
                  <c:v>2.7757713342276301E-4</c:v>
                </c:pt>
                <c:pt idx="650">
                  <c:v>1.7895204262877401E-4</c:v>
                </c:pt>
                <c:pt idx="651">
                  <c:v>2.7440943477789802E-4</c:v>
                </c:pt>
                <c:pt idx="652">
                  <c:v>2.7613036509007902E-4</c:v>
                </c:pt>
                <c:pt idx="653">
                  <c:v>2.7233321396418202E-4</c:v>
                </c:pt>
                <c:pt idx="654">
                  <c:v>2.57513105119734E-4</c:v>
                </c:pt>
                <c:pt idx="655">
                  <c:v>1.92394981143614E-4</c:v>
                </c:pt>
                <c:pt idx="656">
                  <c:v>3.6492696910406301E-4</c:v>
                </c:pt>
                <c:pt idx="657">
                  <c:v>3.3640598117245499E-4</c:v>
                </c:pt>
                <c:pt idx="658">
                  <c:v>1.4325011875935401E-4</c:v>
                </c:pt>
                <c:pt idx="659">
                  <c:v>3.1681602530311001E-4</c:v>
                </c:pt>
                <c:pt idx="660">
                  <c:v>2.52271286710332E-4</c:v>
                </c:pt>
                <c:pt idx="661">
                  <c:v>1.36543195740539E-4</c:v>
                </c:pt>
                <c:pt idx="662">
                  <c:v>2.4969364349529199E-4</c:v>
                </c:pt>
                <c:pt idx="663">
                  <c:v>1.2806251041213199E-4</c:v>
                </c:pt>
                <c:pt idx="664">
                  <c:v>5.35196710629789E-4</c:v>
                </c:pt>
                <c:pt idx="665">
                  <c:v>2.5541791427599299E-4</c:v>
                </c:pt>
                <c:pt idx="666">
                  <c:v>1.25890711192521E-4</c:v>
                </c:pt>
                <c:pt idx="667">
                  <c:v>9.4559069545128595E-5</c:v>
                </c:pt>
                <c:pt idx="668">
                  <c:v>2.5633257230656001E-4</c:v>
                </c:pt>
                <c:pt idx="669">
                  <c:v>5.2844619375615003E-4</c:v>
                </c:pt>
                <c:pt idx="670">
                  <c:v>4.0637172987269E-4</c:v>
                </c:pt>
                <c:pt idx="671">
                  <c:v>3.9604292421193798E-4</c:v>
                </c:pt>
                <c:pt idx="672">
                  <c:v>6.7032954558354403E-5</c:v>
                </c:pt>
                <c:pt idx="673">
                  <c:v>2.52188278763661E-4</c:v>
                </c:pt>
                <c:pt idx="674">
                  <c:v>4.2415086598218303E-4</c:v>
                </c:pt>
                <c:pt idx="675">
                  <c:v>2.6852365489212101E-4</c:v>
                </c:pt>
                <c:pt idx="676">
                  <c:v>4.2951949038399302E-4</c:v>
                </c:pt>
                <c:pt idx="677">
                  <c:v>4.33408004536386E-4</c:v>
                </c:pt>
                <c:pt idx="678">
                  <c:v>6.8742205020405994E-5</c:v>
                </c:pt>
                <c:pt idx="679">
                  <c:v>5.3683753059310599E-4</c:v>
                </c:pt>
                <c:pt idx="680">
                  <c:v>4.2543565009358898E-4</c:v>
                </c:pt>
                <c:pt idx="681">
                  <c:v>4.2140613793764003E-4</c:v>
                </c:pt>
                <c:pt idx="682">
                  <c:v>3.6539360872954002E-4</c:v>
                </c:pt>
                <c:pt idx="683">
                  <c:v>4.4778635297031599E-4</c:v>
                </c:pt>
                <c:pt idx="684">
                  <c:v>5.60076591670656E-4</c:v>
                </c:pt>
                <c:pt idx="685">
                  <c:v>2.3289636211499401E-4</c:v>
                </c:pt>
                <c:pt idx="686">
                  <c:v>5.2784130794139605E-4</c:v>
                </c:pt>
                <c:pt idx="687">
                  <c:v>1.4094569231700701E-4</c:v>
                </c:pt>
                <c:pt idx="688">
                  <c:v>1.2041394234004799E-4</c:v>
                </c:pt>
                <c:pt idx="689">
                  <c:v>5.7668437515515601E-4</c:v>
                </c:pt>
                <c:pt idx="690">
                  <c:v>2.40814970196681E-4</c:v>
                </c:pt>
                <c:pt idx="691">
                  <c:v>4.13855873219831E-4</c:v>
                </c:pt>
                <c:pt idx="692">
                  <c:v>2.34610635412239E-4</c:v>
                </c:pt>
                <c:pt idx="693">
                  <c:v>2.2604552156464501E-4</c:v>
                </c:pt>
                <c:pt idx="694">
                  <c:v>2.5617833732066698E-4</c:v>
                </c:pt>
                <c:pt idx="695">
                  <c:v>1.6838888080337601E-4</c:v>
                </c:pt>
                <c:pt idx="696">
                  <c:v>1.3357588357588399E-4</c:v>
                </c:pt>
                <c:pt idx="697">
                  <c:v>1.0170723359361301E-4</c:v>
                </c:pt>
                <c:pt idx="698">
                  <c:v>2.5940276078171502E-4</c:v>
                </c:pt>
                <c:pt idx="699">
                  <c:v>1.2558544820825599E-4</c:v>
                </c:pt>
                <c:pt idx="700">
                  <c:v>2.4415645851056902E-4</c:v>
                </c:pt>
                <c:pt idx="701">
                  <c:v>8.9172714078374399E-5</c:v>
                </c:pt>
                <c:pt idx="702">
                  <c:v>1.4107197549770301E-4</c:v>
                </c:pt>
                <c:pt idx="703">
                  <c:v>2.4351846307902499E-4</c:v>
                </c:pt>
                <c:pt idx="704">
                  <c:v>1.0834580833914E-4</c:v>
                </c:pt>
                <c:pt idx="705">
                  <c:v>8.06100981767181E-5</c:v>
                </c:pt>
                <c:pt idx="706">
                  <c:v>3.6521970024000797E-4</c:v>
                </c:pt>
                <c:pt idx="707">
                  <c:v>6.9539933973407605E-5</c:v>
                </c:pt>
                <c:pt idx="708">
                  <c:v>1.3300463624450599E-4</c:v>
                </c:pt>
                <c:pt idx="709">
                  <c:v>3.6218354430379802E-4</c:v>
                </c:pt>
                <c:pt idx="710">
                  <c:v>2.4463600375860601E-4</c:v>
                </c:pt>
                <c:pt idx="711">
                  <c:v>4.3569549687560202E-4</c:v>
                </c:pt>
                <c:pt idx="712">
                  <c:v>1.3456631520368501E-4</c:v>
                </c:pt>
                <c:pt idx="713">
                  <c:v>2.2331823585470999E-4</c:v>
                </c:pt>
                <c:pt idx="714">
                  <c:v>7.7318709765318995E-5</c:v>
                </c:pt>
                <c:pt idx="715">
                  <c:v>2.5371541002993297E-4</c:v>
                </c:pt>
                <c:pt idx="716">
                  <c:v>1.3808506624310001E-4</c:v>
                </c:pt>
                <c:pt idx="717">
                  <c:v>1.91234895754206E-4</c:v>
                </c:pt>
                <c:pt idx="718">
                  <c:v>8.3634619641407797E-5</c:v>
                </c:pt>
                <c:pt idx="719">
                  <c:v>2.59811797108102E-4</c:v>
                </c:pt>
                <c:pt idx="720">
                  <c:v>7.0212808385493403E-5</c:v>
                </c:pt>
                <c:pt idx="721">
                  <c:v>1.3718726698472899E-4</c:v>
                </c:pt>
                <c:pt idx="722">
                  <c:v>3.9114646377312801E-4</c:v>
                </c:pt>
                <c:pt idx="723">
                  <c:v>5.9357359406447395E-4</c:v>
                </c:pt>
                <c:pt idx="724">
                  <c:v>3.6926605504587198E-4</c:v>
                </c:pt>
                <c:pt idx="725">
                  <c:v>3.0390032502708599E-4</c:v>
                </c:pt>
                <c:pt idx="726">
                  <c:v>1.32372911377458E-4</c:v>
                </c:pt>
                <c:pt idx="727">
                  <c:v>1.32084364321904E-4</c:v>
                </c:pt>
                <c:pt idx="728">
                  <c:v>7.3825972498094204E-4</c:v>
                </c:pt>
                <c:pt idx="729">
                  <c:v>1.3640243902438999E-4</c:v>
                </c:pt>
                <c:pt idx="730">
                  <c:v>1.0258484364597799E-4</c:v>
                </c:pt>
                <c:pt idx="731">
                  <c:v>1.1063934687909399E-4</c:v>
                </c:pt>
                <c:pt idx="732">
                  <c:v>1.32244655581948E-4</c:v>
                </c:pt>
                <c:pt idx="733">
                  <c:v>4.2829532276768501E-4</c:v>
                </c:pt>
                <c:pt idx="734">
                  <c:v>1.45244006651047E-4</c:v>
                </c:pt>
                <c:pt idx="735">
                  <c:v>8.8904951210697504E-5</c:v>
                </c:pt>
                <c:pt idx="736">
                  <c:v>2.4224517159835701E-4</c:v>
                </c:pt>
                <c:pt idx="737">
                  <c:v>4.12120674154831E-4</c:v>
                </c:pt>
                <c:pt idx="738">
                  <c:v>7.2950034675208896E-5</c:v>
                </c:pt>
                <c:pt idx="739">
                  <c:v>4.6479763912310299E-4</c:v>
                </c:pt>
                <c:pt idx="740">
                  <c:v>4.2393965098903901E-4</c:v>
                </c:pt>
                <c:pt idx="741">
                  <c:v>5.0895643129550395E-4</c:v>
                </c:pt>
                <c:pt idx="742">
                  <c:v>3.4744276437408199E-4</c:v>
                </c:pt>
                <c:pt idx="743">
                  <c:v>2.3797578382665099E-4</c:v>
                </c:pt>
                <c:pt idx="744">
                  <c:v>4.8032167129214798E-4</c:v>
                </c:pt>
                <c:pt idx="745">
                  <c:v>4.3037329096294602E-4</c:v>
                </c:pt>
                <c:pt idx="746">
                  <c:v>1.34375E-4</c:v>
                </c:pt>
                <c:pt idx="747">
                  <c:v>9.7091473873855394E-5</c:v>
                </c:pt>
                <c:pt idx="748">
                  <c:v>4.0932145428096401E-4</c:v>
                </c:pt>
                <c:pt idx="749">
                  <c:v>3.9281867145421901E-4</c:v>
                </c:pt>
                <c:pt idx="750">
                  <c:v>1.2770802919708001E-4</c:v>
                </c:pt>
                <c:pt idx="751">
                  <c:v>1.1917624332907701E-4</c:v>
                </c:pt>
                <c:pt idx="752">
                  <c:v>4.1876785611565998E-4</c:v>
                </c:pt>
                <c:pt idx="753">
                  <c:v>4.20715961388995E-4</c:v>
                </c:pt>
                <c:pt idx="754">
                  <c:v>3.76337239579289E-4</c:v>
                </c:pt>
                <c:pt idx="755">
                  <c:v>1.0532320296274499E-4</c:v>
                </c:pt>
                <c:pt idx="756">
                  <c:v>3.0308934038408001E-4</c:v>
                </c:pt>
                <c:pt idx="757">
                  <c:v>5.3567913385826795E-4</c:v>
                </c:pt>
                <c:pt idx="758">
                  <c:v>9.7230864096855499E-5</c:v>
                </c:pt>
                <c:pt idx="759">
                  <c:v>8.3342908575587002E-5</c:v>
                </c:pt>
                <c:pt idx="760">
                  <c:v>6.8505015827020896E-5</c:v>
                </c:pt>
                <c:pt idx="761">
                  <c:v>4.2564022241365799E-4</c:v>
                </c:pt>
                <c:pt idx="762">
                  <c:v>1.2496944807692E-4</c:v>
                </c:pt>
                <c:pt idx="763">
                  <c:v>1.3131729556698001E-4</c:v>
                </c:pt>
                <c:pt idx="764">
                  <c:v>6.9057062436028705E-5</c:v>
                </c:pt>
                <c:pt idx="765">
                  <c:v>1.2724806887198499E-4</c:v>
                </c:pt>
                <c:pt idx="766">
                  <c:v>4.0612867965775901E-4</c:v>
                </c:pt>
                <c:pt idx="767">
                  <c:v>5.6705377994991702E-4</c:v>
                </c:pt>
                <c:pt idx="768">
                  <c:v>1.2371134020618601E-4</c:v>
                </c:pt>
                <c:pt idx="769">
                  <c:v>3.97408768608234E-4</c:v>
                </c:pt>
                <c:pt idx="770">
                  <c:v>4.98728091670751E-4</c:v>
                </c:pt>
                <c:pt idx="771">
                  <c:v>4.2823934912428402E-4</c:v>
                </c:pt>
                <c:pt idx="772">
                  <c:v>4.2940584088620301E-4</c:v>
                </c:pt>
                <c:pt idx="773">
                  <c:v>3.0412444698159E-4</c:v>
                </c:pt>
                <c:pt idx="774">
                  <c:v>6.8055271370074806E-5</c:v>
                </c:pt>
                <c:pt idx="775">
                  <c:v>6.81148276303986E-4</c:v>
                </c:pt>
                <c:pt idx="776">
                  <c:v>1.2899236400595599E-4</c:v>
                </c:pt>
                <c:pt idx="777">
                  <c:v>7.5820336418974901E-5</c:v>
                </c:pt>
                <c:pt idx="778">
                  <c:v>4.1725446561624498E-4</c:v>
                </c:pt>
                <c:pt idx="779">
                  <c:v>3.0879633054671897E-4</c:v>
                </c:pt>
                <c:pt idx="780">
                  <c:v>4.9610408177854003E-4</c:v>
                </c:pt>
                <c:pt idx="781">
                  <c:v>4.1939261772070102E-4</c:v>
                </c:pt>
                <c:pt idx="782">
                  <c:v>5.3859731090692003E-4</c:v>
                </c:pt>
                <c:pt idx="783">
                  <c:v>6.8289895387200605E-5</c:v>
                </c:pt>
                <c:pt idx="784">
                  <c:v>4.0799005191165201E-4</c:v>
                </c:pt>
                <c:pt idx="785">
                  <c:v>4.4306240617628101E-4</c:v>
                </c:pt>
                <c:pt idx="786">
                  <c:v>5.8907431179575E-4</c:v>
                </c:pt>
                <c:pt idx="787">
                  <c:v>2.5094546785409301E-4</c:v>
                </c:pt>
                <c:pt idx="788">
                  <c:v>3.9065452580010099E-4</c:v>
                </c:pt>
                <c:pt idx="789">
                  <c:v>4.2166814223064099E-4</c:v>
                </c:pt>
                <c:pt idx="790">
                  <c:v>3.2516184263881498E-4</c:v>
                </c:pt>
                <c:pt idx="791">
                  <c:v>4.82243078809602E-4</c:v>
                </c:pt>
                <c:pt idx="792">
                  <c:v>1.1616018176654399E-4</c:v>
                </c:pt>
                <c:pt idx="793">
                  <c:v>1.2346051678338601E-4</c:v>
                </c:pt>
                <c:pt idx="794">
                  <c:v>9.1770581104815197E-5</c:v>
                </c:pt>
                <c:pt idx="795">
                  <c:v>1.11756645656344E-4</c:v>
                </c:pt>
                <c:pt idx="796">
                  <c:v>3.3426537415196401E-4</c:v>
                </c:pt>
                <c:pt idx="797">
                  <c:v>1.3316870032796001E-4</c:v>
                </c:pt>
                <c:pt idx="798">
                  <c:v>1.1912035970582001E-4</c:v>
                </c:pt>
                <c:pt idx="799">
                  <c:v>3.80889309366131E-4</c:v>
                </c:pt>
                <c:pt idx="800">
                  <c:v>3.8947085943429798E-4</c:v>
                </c:pt>
                <c:pt idx="801">
                  <c:v>4.35998006370945E-4</c:v>
                </c:pt>
                <c:pt idx="802">
                  <c:v>1.1429086992176299E-4</c:v>
                </c:pt>
                <c:pt idx="803">
                  <c:v>4.1095047677637602E-4</c:v>
                </c:pt>
                <c:pt idx="804">
                  <c:v>3.0689895991436902E-4</c:v>
                </c:pt>
                <c:pt idx="805">
                  <c:v>5.3647953717591602E-4</c:v>
                </c:pt>
                <c:pt idx="806">
                  <c:v>1.10198003419558E-4</c:v>
                </c:pt>
                <c:pt idx="807">
                  <c:v>5.2689086538321704E-4</c:v>
                </c:pt>
                <c:pt idx="808">
                  <c:v>1.01603350938791E-4</c:v>
                </c:pt>
                <c:pt idx="809">
                  <c:v>2.7641450502139103E-4</c:v>
                </c:pt>
                <c:pt idx="810">
                  <c:v>4.18387123957192E-4</c:v>
                </c:pt>
                <c:pt idx="811">
                  <c:v>1.10320284697509E-4</c:v>
                </c:pt>
                <c:pt idx="812">
                  <c:v>1.12604186569116E-4</c:v>
                </c:pt>
                <c:pt idx="813">
                  <c:v>2.3411845306999901E-4</c:v>
                </c:pt>
                <c:pt idx="814">
                  <c:v>3.161098193956E-4</c:v>
                </c:pt>
                <c:pt idx="815">
                  <c:v>1.0822630646589899E-4</c:v>
                </c:pt>
                <c:pt idx="816">
                  <c:v>3.2672567479647801E-4</c:v>
                </c:pt>
                <c:pt idx="817">
                  <c:v>3.7693374359609098E-4</c:v>
                </c:pt>
                <c:pt idx="818">
                  <c:v>2.8384560081574998E-4</c:v>
                </c:pt>
                <c:pt idx="819">
                  <c:v>5.2952049581385201E-4</c:v>
                </c:pt>
                <c:pt idx="820">
                  <c:v>4.31072695035461E-4</c:v>
                </c:pt>
                <c:pt idx="821">
                  <c:v>1.09152161706906E-4</c:v>
                </c:pt>
                <c:pt idx="822">
                  <c:v>4.90904497220819E-4</c:v>
                </c:pt>
                <c:pt idx="823">
                  <c:v>3.0256515644678302E-4</c:v>
                </c:pt>
                <c:pt idx="824">
                  <c:v>5.2948584569895401E-4</c:v>
                </c:pt>
                <c:pt idx="825">
                  <c:v>5.0655479811221801E-4</c:v>
                </c:pt>
                <c:pt idx="826">
                  <c:v>1.1079884590085E-4</c:v>
                </c:pt>
                <c:pt idx="827">
                  <c:v>8.7526558414907605E-5</c:v>
                </c:pt>
                <c:pt idx="828">
                  <c:v>2.41129426219523E-4</c:v>
                </c:pt>
                <c:pt idx="829">
                  <c:v>5.0676018615658795E-4</c:v>
                </c:pt>
                <c:pt idx="830">
                  <c:v>1.10553384327797E-4</c:v>
                </c:pt>
                <c:pt idx="831">
                  <c:v>3.7905921680993302E-4</c:v>
                </c:pt>
                <c:pt idx="832">
                  <c:v>3.3950235548694602E-4</c:v>
                </c:pt>
                <c:pt idx="833">
                  <c:v>2.3708130992404399E-4</c:v>
                </c:pt>
                <c:pt idx="834">
                  <c:v>1.03585016421928E-4</c:v>
                </c:pt>
                <c:pt idx="835">
                  <c:v>9.9961727884574297E-5</c:v>
                </c:pt>
                <c:pt idx="836">
                  <c:v>1.07625245830359E-4</c:v>
                </c:pt>
                <c:pt idx="837">
                  <c:v>2.7075517486200098E-4</c:v>
                </c:pt>
                <c:pt idx="838">
                  <c:v>1.2315879561680199E-4</c:v>
                </c:pt>
                <c:pt idx="839">
                  <c:v>4.8989851135408798E-4</c:v>
                </c:pt>
                <c:pt idx="840">
                  <c:v>3.4100797679477901E-4</c:v>
                </c:pt>
                <c:pt idx="841">
                  <c:v>4.62524654832347E-4</c:v>
                </c:pt>
                <c:pt idx="842">
                  <c:v>3.2632395283948797E-4</c:v>
                </c:pt>
                <c:pt idx="843">
                  <c:v>6.4001347885453503E-5</c:v>
                </c:pt>
                <c:pt idx="844">
                  <c:v>5.3864101160814605E-4</c:v>
                </c:pt>
                <c:pt idx="845">
                  <c:v>5.4885226603884596E-4</c:v>
                </c:pt>
                <c:pt idx="846">
                  <c:v>3.5120988509881402E-4</c:v>
                </c:pt>
                <c:pt idx="847">
                  <c:v>5.3966963741399799E-4</c:v>
                </c:pt>
                <c:pt idx="848">
                  <c:v>4.3323090927659802E-4</c:v>
                </c:pt>
                <c:pt idx="849">
                  <c:v>1.04594240001966E-4</c:v>
                </c:pt>
                <c:pt idx="850">
                  <c:v>5.2449926445626298E-4</c:v>
                </c:pt>
                <c:pt idx="851">
                  <c:v>4.86578669587888E-4</c:v>
                </c:pt>
                <c:pt idx="852">
                  <c:v>1.02118714388449E-4</c:v>
                </c:pt>
                <c:pt idx="853">
                  <c:v>5.1551579535923998E-4</c:v>
                </c:pt>
                <c:pt idx="854">
                  <c:v>1.09709637149999E-4</c:v>
                </c:pt>
                <c:pt idx="855">
                  <c:v>1.0761414103855301E-4</c:v>
                </c:pt>
                <c:pt idx="856">
                  <c:v>3.6452004860267301E-4</c:v>
                </c:pt>
                <c:pt idx="857">
                  <c:v>5.3272007452259001E-4</c:v>
                </c:pt>
                <c:pt idx="858">
                  <c:v>1.06529711556375E-4</c:v>
                </c:pt>
                <c:pt idx="859">
                  <c:v>4.7255312148882899E-4</c:v>
                </c:pt>
                <c:pt idx="860">
                  <c:v>2.7420864137356099E-4</c:v>
                </c:pt>
                <c:pt idx="861">
                  <c:v>3.6571657968687297E-4</c:v>
                </c:pt>
                <c:pt idx="862">
                  <c:v>3.6531403458239299E-4</c:v>
                </c:pt>
                <c:pt idx="863">
                  <c:v>3.5066199271734702E-4</c:v>
                </c:pt>
                <c:pt idx="864">
                  <c:v>3.4072451616086799E-4</c:v>
                </c:pt>
                <c:pt idx="865">
                  <c:v>4.8554603854389703E-4</c:v>
                </c:pt>
                <c:pt idx="866">
                  <c:v>2.0532276330690799E-4</c:v>
                </c:pt>
                <c:pt idx="867">
                  <c:v>5.9068547064611396E-4</c:v>
                </c:pt>
                <c:pt idx="868">
                  <c:v>3.2849946372462597E-4</c:v>
                </c:pt>
                <c:pt idx="869">
                  <c:v>5.2404797950390098E-4</c:v>
                </c:pt>
                <c:pt idx="870">
                  <c:v>3.1004566958902599E-4</c:v>
                </c:pt>
                <c:pt idx="871">
                  <c:v>6.0731211916045997E-4</c:v>
                </c:pt>
                <c:pt idx="872">
                  <c:v>5.9505229951851198E-4</c:v>
                </c:pt>
                <c:pt idx="873">
                  <c:v>4.80642647967545E-4</c:v>
                </c:pt>
                <c:pt idx="874">
                  <c:v>2.1316270098218899E-4</c:v>
                </c:pt>
                <c:pt idx="875">
                  <c:v>3.0308941291273502E-4</c:v>
                </c:pt>
                <c:pt idx="876">
                  <c:v>4.8275110953794199E-4</c:v>
                </c:pt>
                <c:pt idx="877">
                  <c:v>4.5557264811908797E-4</c:v>
                </c:pt>
                <c:pt idx="878">
                  <c:v>3.8317919326125703E-4</c:v>
                </c:pt>
                <c:pt idx="879">
                  <c:v>4.86170476794529E-4</c:v>
                </c:pt>
                <c:pt idx="880">
                  <c:v>4.5412897623959002E-4</c:v>
                </c:pt>
                <c:pt idx="881">
                  <c:v>3.4757045282785698E-4</c:v>
                </c:pt>
                <c:pt idx="882">
                  <c:v>4.5384405918126499E-4</c:v>
                </c:pt>
                <c:pt idx="883">
                  <c:v>1.92916849978003E-4</c:v>
                </c:pt>
                <c:pt idx="884">
                  <c:v>2.07458766827046E-4</c:v>
                </c:pt>
                <c:pt idx="885">
                  <c:v>3.5156371265794697E-4</c:v>
                </c:pt>
                <c:pt idx="886">
                  <c:v>2.0134991079609799E-4</c:v>
                </c:pt>
                <c:pt idx="887">
                  <c:v>5.0430397356751599E-4</c:v>
                </c:pt>
                <c:pt idx="888">
                  <c:v>4.61049284578696E-4</c:v>
                </c:pt>
                <c:pt idx="889">
                  <c:v>1.1126695740760999E-4</c:v>
                </c:pt>
                <c:pt idx="890">
                  <c:v>2.1869488536155199E-4</c:v>
                </c:pt>
                <c:pt idx="891">
                  <c:v>4.7922705314009702E-4</c:v>
                </c:pt>
                <c:pt idx="892">
                  <c:v>4.5189048239895697E-4</c:v>
                </c:pt>
                <c:pt idx="893">
                  <c:v>6.1353170386114098E-4</c:v>
                </c:pt>
                <c:pt idx="894">
                  <c:v>4.9575241396158096E-4</c:v>
                </c:pt>
                <c:pt idx="895">
                  <c:v>1.1158255479781E-4</c:v>
                </c:pt>
                <c:pt idx="896">
                  <c:v>5.3188854489164103E-4</c:v>
                </c:pt>
                <c:pt idx="897">
                  <c:v>1.7866082603254101E-4</c:v>
                </c:pt>
                <c:pt idx="898">
                  <c:v>8.4367142940214605E-4</c:v>
                </c:pt>
                <c:pt idx="899">
                  <c:v>4.7196906931786799E-4</c:v>
                </c:pt>
                <c:pt idx="900">
                  <c:v>4.5399101427387098E-4</c:v>
                </c:pt>
                <c:pt idx="901">
                  <c:v>1.03830366742732E-4</c:v>
                </c:pt>
                <c:pt idx="902">
                  <c:v>8.4838533114395202E-5</c:v>
                </c:pt>
                <c:pt idx="903">
                  <c:v>1.02629422451268E-4</c:v>
                </c:pt>
                <c:pt idx="904">
                  <c:v>6.0159676427842E-5</c:v>
                </c:pt>
                <c:pt idx="905">
                  <c:v>4.1797642436149302E-4</c:v>
                </c:pt>
                <c:pt idx="906">
                  <c:v>8.6492302388479104E-4</c:v>
                </c:pt>
                <c:pt idx="907">
                  <c:v>7.9826790925350595E-5</c:v>
                </c:pt>
                <c:pt idx="908">
                  <c:v>7.9049172687019396E-5</c:v>
                </c:pt>
                <c:pt idx="909">
                  <c:v>2.0103050086025401E-4</c:v>
                </c:pt>
                <c:pt idx="910">
                  <c:v>1.30357546958939E-4</c:v>
                </c:pt>
                <c:pt idx="911">
                  <c:v>2.01323116462805E-4</c:v>
                </c:pt>
                <c:pt idx="912">
                  <c:v>4.9706227967097501E-4</c:v>
                </c:pt>
                <c:pt idx="913">
                  <c:v>1.9526392654752701E-4</c:v>
                </c:pt>
                <c:pt idx="914">
                  <c:v>2.13698976368002E-4</c:v>
                </c:pt>
                <c:pt idx="915">
                  <c:v>4.5527973722470501E-4</c:v>
                </c:pt>
                <c:pt idx="916">
                  <c:v>1.9628339140534301E-4</c:v>
                </c:pt>
                <c:pt idx="917">
                  <c:v>2.7711238720262498E-4</c:v>
                </c:pt>
                <c:pt idx="918">
                  <c:v>4.3123721881390602E-4</c:v>
                </c:pt>
                <c:pt idx="919">
                  <c:v>4.6931508373671601E-4</c:v>
                </c:pt>
                <c:pt idx="920">
                  <c:v>1.91501534454318E-4</c:v>
                </c:pt>
                <c:pt idx="921">
                  <c:v>6.1469146175308705E-5</c:v>
                </c:pt>
                <c:pt idx="922">
                  <c:v>7.6733242955579997E-5</c:v>
                </c:pt>
                <c:pt idx="923">
                  <c:v>3.5393934277453001E-4</c:v>
                </c:pt>
                <c:pt idx="924">
                  <c:v>3.32076968855386E-4</c:v>
                </c:pt>
                <c:pt idx="925">
                  <c:v>2.0385037163397099E-4</c:v>
                </c:pt>
                <c:pt idx="926">
                  <c:v>3.5039865715484701E-4</c:v>
                </c:pt>
                <c:pt idx="927">
                  <c:v>7.88676387047908E-5</c:v>
                </c:pt>
                <c:pt idx="928">
                  <c:v>3.2054490709010699E-4</c:v>
                </c:pt>
                <c:pt idx="929">
                  <c:v>2.6052919993737299E-4</c:v>
                </c:pt>
                <c:pt idx="930">
                  <c:v>7.9548444189328201E-5</c:v>
                </c:pt>
                <c:pt idx="931">
                  <c:v>8.2350542446991797E-4</c:v>
                </c:pt>
                <c:pt idx="932">
                  <c:v>5.0302557763851302E-4</c:v>
                </c:pt>
                <c:pt idx="933">
                  <c:v>2.5924824271647101E-4</c:v>
                </c:pt>
                <c:pt idx="934">
                  <c:v>1.94274269557022E-4</c:v>
                </c:pt>
                <c:pt idx="935">
                  <c:v>5.6696207409038396E-4</c:v>
                </c:pt>
                <c:pt idx="936">
                  <c:v>4.3866624116397002E-4</c:v>
                </c:pt>
                <c:pt idx="937">
                  <c:v>2.4610545236668701E-4</c:v>
                </c:pt>
                <c:pt idx="938">
                  <c:v>7.9269176857267102E-5</c:v>
                </c:pt>
                <c:pt idx="939">
                  <c:v>2.1543112513144099E-4</c:v>
                </c:pt>
                <c:pt idx="940">
                  <c:v>3.65001005204727E-4</c:v>
                </c:pt>
                <c:pt idx="941">
                  <c:v>4.7002720286034401E-4</c:v>
                </c:pt>
                <c:pt idx="942">
                  <c:v>1.9769696969696999E-4</c:v>
                </c:pt>
                <c:pt idx="943">
                  <c:v>9.2951642335766405E-4</c:v>
                </c:pt>
                <c:pt idx="944">
                  <c:v>4.9087982670856603E-4</c:v>
                </c:pt>
                <c:pt idx="945">
                  <c:v>4.5691098297309001E-4</c:v>
                </c:pt>
                <c:pt idx="946">
                  <c:v>5.0797846221521897E-4</c:v>
                </c:pt>
                <c:pt idx="947">
                  <c:v>3.35411471321696E-4</c:v>
                </c:pt>
                <c:pt idx="948">
                  <c:v>1.0140309061280801E-4</c:v>
                </c:pt>
                <c:pt idx="949">
                  <c:v>1.7218543046357599E-4</c:v>
                </c:pt>
                <c:pt idx="950">
                  <c:v>1.86940570768668E-4</c:v>
                </c:pt>
                <c:pt idx="951">
                  <c:v>1.0008848718024501E-4</c:v>
                </c:pt>
                <c:pt idx="952">
                  <c:v>7.0517998305639595E-4</c:v>
                </c:pt>
                <c:pt idx="953">
                  <c:v>4.87264015582752E-4</c:v>
                </c:pt>
                <c:pt idx="954">
                  <c:v>1.96675595347301E-4</c:v>
                </c:pt>
                <c:pt idx="955">
                  <c:v>3.3172422329496199E-4</c:v>
                </c:pt>
                <c:pt idx="956">
                  <c:v>4.05164612630086E-4</c:v>
                </c:pt>
                <c:pt idx="957">
                  <c:v>2.1894330298961599E-4</c:v>
                </c:pt>
                <c:pt idx="958">
                  <c:v>3.7974082688565098E-4</c:v>
                </c:pt>
                <c:pt idx="959">
                  <c:v>8.4785216088299601E-4</c:v>
                </c:pt>
                <c:pt idx="960">
                  <c:v>6.7972371805894403E-4</c:v>
                </c:pt>
                <c:pt idx="961">
                  <c:v>7.4242917616411605E-5</c:v>
                </c:pt>
                <c:pt idx="962">
                  <c:v>2.2860828436290699E-4</c:v>
                </c:pt>
                <c:pt idx="963">
                  <c:v>4.2165317765689302E-4</c:v>
                </c:pt>
                <c:pt idx="964">
                  <c:v>1.6258580063518101E-4</c:v>
                </c:pt>
                <c:pt idx="965">
                  <c:v>1.8298154065614599E-4</c:v>
                </c:pt>
                <c:pt idx="966">
                  <c:v>4.52781740370899E-4</c:v>
                </c:pt>
                <c:pt idx="967">
                  <c:v>1.9947043248014099E-4</c:v>
                </c:pt>
                <c:pt idx="968">
                  <c:v>3.4445218603030799E-4</c:v>
                </c:pt>
                <c:pt idx="969">
                  <c:v>8.8925009202050001E-4</c:v>
                </c:pt>
                <c:pt idx="970">
                  <c:v>4.30635050422458E-4</c:v>
                </c:pt>
                <c:pt idx="971">
                  <c:v>4.31969933360636E-4</c:v>
                </c:pt>
                <c:pt idx="972">
                  <c:v>1.8165210228658499E-4</c:v>
                </c:pt>
                <c:pt idx="973">
                  <c:v>4.0684783169184799E-4</c:v>
                </c:pt>
                <c:pt idx="974">
                  <c:v>8.9287736383195603E-4</c:v>
                </c:pt>
                <c:pt idx="975">
                  <c:v>2.2166275193743901E-4</c:v>
                </c:pt>
                <c:pt idx="976">
                  <c:v>4.0752351097178698E-4</c:v>
                </c:pt>
                <c:pt idx="977">
                  <c:v>7.2896940651734796E-5</c:v>
                </c:pt>
                <c:pt idx="978">
                  <c:v>7.3387625198914199E-5</c:v>
                </c:pt>
                <c:pt idx="979">
                  <c:v>7.0444854536095701E-4</c:v>
                </c:pt>
                <c:pt idx="980">
                  <c:v>3.7047551454932599E-4</c:v>
                </c:pt>
                <c:pt idx="981">
                  <c:v>3.6469764183983202E-4</c:v>
                </c:pt>
                <c:pt idx="982">
                  <c:v>1.02759974831711E-4</c:v>
                </c:pt>
                <c:pt idx="983">
                  <c:v>1.05380777680378E-4</c:v>
                </c:pt>
                <c:pt idx="984">
                  <c:v>3.4957032915255E-4</c:v>
                </c:pt>
                <c:pt idx="985">
                  <c:v>4.2075630270256299E-4</c:v>
                </c:pt>
                <c:pt idx="986">
                  <c:v>4.3515930687534898E-4</c:v>
                </c:pt>
                <c:pt idx="987">
                  <c:v>5.4255170486305199E-4</c:v>
                </c:pt>
                <c:pt idx="988">
                  <c:v>1.8435337044346901E-4</c:v>
                </c:pt>
                <c:pt idx="989">
                  <c:v>6.5929370023375404E-4</c:v>
                </c:pt>
                <c:pt idx="990">
                  <c:v>7.5715333822450506E-5</c:v>
                </c:pt>
                <c:pt idx="991">
                  <c:v>3.4845718664773399E-4</c:v>
                </c:pt>
                <c:pt idx="992">
                  <c:v>4.5274894163345702E-4</c:v>
                </c:pt>
                <c:pt idx="993">
                  <c:v>5.6937269372693696E-4</c:v>
                </c:pt>
                <c:pt idx="994">
                  <c:v>1.7966434924512401E-4</c:v>
                </c:pt>
                <c:pt idx="995">
                  <c:v>2.1127822641457699E-4</c:v>
                </c:pt>
                <c:pt idx="996">
                  <c:v>1.8252029574692099E-4</c:v>
                </c:pt>
                <c:pt idx="997">
                  <c:v>3.5210622710622698E-4</c:v>
                </c:pt>
                <c:pt idx="998">
                  <c:v>9.7791583548592504E-5</c:v>
                </c:pt>
                <c:pt idx="999">
                  <c:v>5.7724005595019502E-5</c:v>
                </c:pt>
                <c:pt idx="1000">
                  <c:v>1.2279747046816899E-4</c:v>
                </c:pt>
                <c:pt idx="1001">
                  <c:v>7.6212733885900501E-4</c:v>
                </c:pt>
                <c:pt idx="1002">
                  <c:v>2.4811044394451901E-4</c:v>
                </c:pt>
                <c:pt idx="1003">
                  <c:v>8.4718962733642904E-4</c:v>
                </c:pt>
                <c:pt idx="1004">
                  <c:v>3.5307727903748299E-4</c:v>
                </c:pt>
                <c:pt idx="1005">
                  <c:v>3.4948207901732499E-4</c:v>
                </c:pt>
                <c:pt idx="1006">
                  <c:v>3.7691229196555999E-4</c:v>
                </c:pt>
                <c:pt idx="1007">
                  <c:v>2.19965914671134E-4</c:v>
                </c:pt>
                <c:pt idx="1008">
                  <c:v>8.5007814244251003E-4</c:v>
                </c:pt>
                <c:pt idx="1009">
                  <c:v>1.2048765041165299E-3</c:v>
                </c:pt>
                <c:pt idx="1010">
                  <c:v>9.2354368932038796E-4</c:v>
                </c:pt>
                <c:pt idx="1011">
                  <c:v>6.5225613725424598E-4</c:v>
                </c:pt>
                <c:pt idx="1012">
                  <c:v>8.4056399132321005E-4</c:v>
                </c:pt>
                <c:pt idx="1013">
                  <c:v>9.32607017269193E-5</c:v>
                </c:pt>
                <c:pt idx="1014">
                  <c:v>5.8230691676346201E-4</c:v>
                </c:pt>
                <c:pt idx="1015">
                  <c:v>4.8727765549469801E-4</c:v>
                </c:pt>
                <c:pt idx="1016">
                  <c:v>8.8257553705536505E-4</c:v>
                </c:pt>
                <c:pt idx="1017">
                  <c:v>5.9149434256730398E-4</c:v>
                </c:pt>
                <c:pt idx="1018">
                  <c:v>6.9709372652916506E-5</c:v>
                </c:pt>
                <c:pt idx="1019">
                  <c:v>3.1256468640033098E-4</c:v>
                </c:pt>
                <c:pt idx="1020">
                  <c:v>1.51155967515391E-4</c:v>
                </c:pt>
                <c:pt idx="1021">
                  <c:v>1.79783929799747E-4</c:v>
                </c:pt>
                <c:pt idx="1022">
                  <c:v>7.4427045187001602E-4</c:v>
                </c:pt>
                <c:pt idx="1023">
                  <c:v>3.2998596737414501E-4</c:v>
                </c:pt>
                <c:pt idx="1024">
                  <c:v>4.2547377098478198E-4</c:v>
                </c:pt>
                <c:pt idx="1025">
                  <c:v>6.9982783490763595E-5</c:v>
                </c:pt>
                <c:pt idx="1026">
                  <c:v>7.0622596413461494E-5</c:v>
                </c:pt>
                <c:pt idx="1027">
                  <c:v>1.8797745773324999E-4</c:v>
                </c:pt>
                <c:pt idx="1028">
                  <c:v>4.42334702085663E-4</c:v>
                </c:pt>
                <c:pt idx="1029">
                  <c:v>1.8270435329662601E-4</c:v>
                </c:pt>
                <c:pt idx="1030">
                  <c:v>9.0799692360695003E-4</c:v>
                </c:pt>
                <c:pt idx="1031">
                  <c:v>3.5187849343175902E-4</c:v>
                </c:pt>
                <c:pt idx="1032">
                  <c:v>1.1340127776087599E-3</c:v>
                </c:pt>
                <c:pt idx="1033">
                  <c:v>6.8965581040802103E-4</c:v>
                </c:pt>
                <c:pt idx="1034">
                  <c:v>7.21899224806202E-4</c:v>
                </c:pt>
                <c:pt idx="1035">
                  <c:v>3.26067927170868E-4</c:v>
                </c:pt>
                <c:pt idx="1036">
                  <c:v>3.88243264370212E-4</c:v>
                </c:pt>
                <c:pt idx="1037">
                  <c:v>4.4551479698557898E-4</c:v>
                </c:pt>
                <c:pt idx="1038">
                  <c:v>2.21389037671844E-4</c:v>
                </c:pt>
                <c:pt idx="1039">
                  <c:v>7.8771836950767605E-4</c:v>
                </c:pt>
                <c:pt idx="1040">
                  <c:v>6.7179357582700398E-4</c:v>
                </c:pt>
                <c:pt idx="1041">
                  <c:v>7.0935570916702496E-4</c:v>
                </c:pt>
                <c:pt idx="1042">
                  <c:v>6.1458357507782795E-4</c:v>
                </c:pt>
                <c:pt idx="1043">
                  <c:v>1.4671598250852501E-4</c:v>
                </c:pt>
                <c:pt idx="1044">
                  <c:v>9.0847665847665804E-4</c:v>
                </c:pt>
                <c:pt idx="1045">
                  <c:v>1.0720511330621701E-3</c:v>
                </c:pt>
                <c:pt idx="1046">
                  <c:v>6.1766470849657204E-4</c:v>
                </c:pt>
                <c:pt idx="1047">
                  <c:v>9.7873237767470998E-5</c:v>
                </c:pt>
                <c:pt idx="1048">
                  <c:v>1.22465243632721E-4</c:v>
                </c:pt>
                <c:pt idx="1049">
                  <c:v>1.814039408867E-4</c:v>
                </c:pt>
                <c:pt idx="1050">
                  <c:v>1.0904235590831501E-3</c:v>
                </c:pt>
                <c:pt idx="1051">
                  <c:v>1.0211417351679701E-4</c:v>
                </c:pt>
                <c:pt idx="1052">
                  <c:v>3.1809317443120302E-4</c:v>
                </c:pt>
                <c:pt idx="1053">
                  <c:v>6.2136566692260603E-4</c:v>
                </c:pt>
                <c:pt idx="1054">
                  <c:v>2.02158005705073E-4</c:v>
                </c:pt>
                <c:pt idx="1055">
                  <c:v>4.35320614968263E-4</c:v>
                </c:pt>
                <c:pt idx="1056">
                  <c:v>1.2131500496853299E-3</c:v>
                </c:pt>
                <c:pt idx="1057">
                  <c:v>3.8539447031278801E-4</c:v>
                </c:pt>
                <c:pt idx="1058">
                  <c:v>9.5225216417842005E-5</c:v>
                </c:pt>
                <c:pt idx="1059">
                  <c:v>6.7951695308871398E-4</c:v>
                </c:pt>
                <c:pt idx="1060">
                  <c:v>1.8441899187648201E-4</c:v>
                </c:pt>
                <c:pt idx="1061">
                  <c:v>8.7886271911330601E-4</c:v>
                </c:pt>
                <c:pt idx="1062">
                  <c:v>8.4609139410809597E-4</c:v>
                </c:pt>
                <c:pt idx="1063">
                  <c:v>1.2554976459419099E-4</c:v>
                </c:pt>
                <c:pt idx="1064">
                  <c:v>3.3657286640965901E-4</c:v>
                </c:pt>
                <c:pt idx="1065">
                  <c:v>3.0751059835909999E-4</c:v>
                </c:pt>
                <c:pt idx="1066">
                  <c:v>4.0592601838117698E-4</c:v>
                </c:pt>
                <c:pt idx="1067">
                  <c:v>4.0039484372784398E-4</c:v>
                </c:pt>
                <c:pt idx="1068">
                  <c:v>1.72175108111669E-4</c:v>
                </c:pt>
                <c:pt idx="1069">
                  <c:v>3.3594831564374701E-4</c:v>
                </c:pt>
                <c:pt idx="1070">
                  <c:v>4.2909632902929601E-4</c:v>
                </c:pt>
                <c:pt idx="1071">
                  <c:v>3.21219485253507E-4</c:v>
                </c:pt>
                <c:pt idx="1072">
                  <c:v>6.7990985162253402E-5</c:v>
                </c:pt>
                <c:pt idx="1073">
                  <c:v>1.6799630015030601E-4</c:v>
                </c:pt>
                <c:pt idx="1074">
                  <c:v>2.00066137566138E-4</c:v>
                </c:pt>
                <c:pt idx="1075">
                  <c:v>2.8322616447988899E-4</c:v>
                </c:pt>
                <c:pt idx="1076">
                  <c:v>4.1881615211218003E-4</c:v>
                </c:pt>
                <c:pt idx="1077">
                  <c:v>3.9270032388297697E-4</c:v>
                </c:pt>
                <c:pt idx="1078">
                  <c:v>3.4223587804301599E-4</c:v>
                </c:pt>
                <c:pt idx="1079">
                  <c:v>7.2956609485368303E-4</c:v>
                </c:pt>
                <c:pt idx="1080">
                  <c:v>1.6804803939492901E-4</c:v>
                </c:pt>
                <c:pt idx="1081">
                  <c:v>6.6989204531958907E-5</c:v>
                </c:pt>
                <c:pt idx="1082">
                  <c:v>3.0398757066077198E-4</c:v>
                </c:pt>
                <c:pt idx="1083">
                  <c:v>1.1673277746296401E-3</c:v>
                </c:pt>
                <c:pt idx="1084">
                  <c:v>1.0588581086045999E-3</c:v>
                </c:pt>
                <c:pt idx="1085">
                  <c:v>2.0118392762404701E-4</c:v>
                </c:pt>
                <c:pt idx="1086">
                  <c:v>1.68345487464745E-4</c:v>
                </c:pt>
                <c:pt idx="1087">
                  <c:v>3.0947775628626702E-4</c:v>
                </c:pt>
                <c:pt idx="1088">
                  <c:v>7.3552746071556493E-5</c:v>
                </c:pt>
                <c:pt idx="1089">
                  <c:v>8.9486601780571504E-5</c:v>
                </c:pt>
                <c:pt idx="1090">
                  <c:v>3.3585143953036899E-4</c:v>
                </c:pt>
                <c:pt idx="1091">
                  <c:v>8.5594739988045397E-4</c:v>
                </c:pt>
                <c:pt idx="1092">
                  <c:v>6.6666666666666697E-5</c:v>
                </c:pt>
                <c:pt idx="1093">
                  <c:v>3.2268248134033898E-4</c:v>
                </c:pt>
                <c:pt idx="1094">
                  <c:v>4.6694868625783101E-4</c:v>
                </c:pt>
                <c:pt idx="1095">
                  <c:v>5.2594773647405202E-4</c:v>
                </c:pt>
                <c:pt idx="1096">
                  <c:v>7.6107478479770397E-4</c:v>
                </c:pt>
                <c:pt idx="1097">
                  <c:v>3.2653809993349998E-4</c:v>
                </c:pt>
                <c:pt idx="1098">
                  <c:v>6.6901299192200902E-4</c:v>
                </c:pt>
                <c:pt idx="1099">
                  <c:v>5.9915789473684203E-4</c:v>
                </c:pt>
                <c:pt idx="1100">
                  <c:v>1.7081159049134399E-4</c:v>
                </c:pt>
                <c:pt idx="1101">
                  <c:v>1.0598940851793801E-3</c:v>
                </c:pt>
                <c:pt idx="1102">
                  <c:v>1.4090726229683601E-4</c:v>
                </c:pt>
                <c:pt idx="1103">
                  <c:v>1.0656660412758001E-3</c:v>
                </c:pt>
                <c:pt idx="1104">
                  <c:v>2.7464445631132E-4</c:v>
                </c:pt>
                <c:pt idx="1105">
                  <c:v>1.81226053639847E-4</c:v>
                </c:pt>
                <c:pt idx="1106">
                  <c:v>3.2455196722437098E-4</c:v>
                </c:pt>
                <c:pt idx="1107">
                  <c:v>1.65969757663071E-4</c:v>
                </c:pt>
                <c:pt idx="1108">
                  <c:v>6.52428810334104E-4</c:v>
                </c:pt>
                <c:pt idx="1109">
                  <c:v>7.6939107647823501E-4</c:v>
                </c:pt>
                <c:pt idx="1110">
                  <c:v>1.10191977524582E-3</c:v>
                </c:pt>
                <c:pt idx="1111">
                  <c:v>9.3357884865725405E-5</c:v>
                </c:pt>
                <c:pt idx="1112">
                  <c:v>3.2681103915697599E-4</c:v>
                </c:pt>
                <c:pt idx="1113">
                  <c:v>6.29367496864361E-4</c:v>
                </c:pt>
                <c:pt idx="1114">
                  <c:v>2.4812766336532302E-4</c:v>
                </c:pt>
                <c:pt idx="1115">
                  <c:v>3.2405157049279E-4</c:v>
                </c:pt>
                <c:pt idx="1116">
                  <c:v>1.6070157717119299E-4</c:v>
                </c:pt>
                <c:pt idx="1117">
                  <c:v>9.7799900982846995E-5</c:v>
                </c:pt>
                <c:pt idx="1118">
                  <c:v>5.4808483945583601E-4</c:v>
                </c:pt>
                <c:pt idx="1119">
                  <c:v>2.6033243222557998E-4</c:v>
                </c:pt>
                <c:pt idx="1120">
                  <c:v>3.2209720557041402E-4</c:v>
                </c:pt>
                <c:pt idx="1121">
                  <c:v>8.7868480725623605E-4</c:v>
                </c:pt>
                <c:pt idx="1122">
                  <c:v>9.4281183416873202E-5</c:v>
                </c:pt>
                <c:pt idx="1123">
                  <c:v>1.0325402119931799E-3</c:v>
                </c:pt>
                <c:pt idx="1124">
                  <c:v>1.0303478904515201E-3</c:v>
                </c:pt>
                <c:pt idx="1125">
                  <c:v>1.0714835926667701E-3</c:v>
                </c:pt>
                <c:pt idx="1126">
                  <c:v>6.5038792296489398E-5</c:v>
                </c:pt>
                <c:pt idx="1127">
                  <c:v>7.9059504941788201E-5</c:v>
                </c:pt>
                <c:pt idx="1128">
                  <c:v>9.5562169938730098E-5</c:v>
                </c:pt>
                <c:pt idx="1129">
                  <c:v>7.4690326147757499E-4</c:v>
                </c:pt>
                <c:pt idx="1130">
                  <c:v>8.6355140186915899E-4</c:v>
                </c:pt>
                <c:pt idx="1131">
                  <c:v>1.6521531671239399E-4</c:v>
                </c:pt>
                <c:pt idx="1132">
                  <c:v>3.5773329432041499E-4</c:v>
                </c:pt>
                <c:pt idx="1133">
                  <c:v>3.5549957586818501E-4</c:v>
                </c:pt>
                <c:pt idx="1134">
                  <c:v>3.5501591539172398E-4</c:v>
                </c:pt>
                <c:pt idx="1135">
                  <c:v>2.9223504832874098E-4</c:v>
                </c:pt>
                <c:pt idx="1136">
                  <c:v>6.9647463456577795E-5</c:v>
                </c:pt>
                <c:pt idx="1137">
                  <c:v>7.6859271902894206E-5</c:v>
                </c:pt>
                <c:pt idx="1138">
                  <c:v>1.5350093775118301E-4</c:v>
                </c:pt>
                <c:pt idx="1139">
                  <c:v>8.8378025878037899E-5</c:v>
                </c:pt>
                <c:pt idx="1140">
                  <c:v>4.7375748995420302E-4</c:v>
                </c:pt>
                <c:pt idx="1141">
                  <c:v>1.0350030175015101E-3</c:v>
                </c:pt>
                <c:pt idx="1142">
                  <c:v>1.6456105676984601E-4</c:v>
                </c:pt>
                <c:pt idx="1143">
                  <c:v>3.2489691454571301E-4</c:v>
                </c:pt>
                <c:pt idx="1144">
                  <c:v>3.25077766960321E-4</c:v>
                </c:pt>
                <c:pt idx="1145">
                  <c:v>3.2229903499044399E-4</c:v>
                </c:pt>
                <c:pt idx="1146">
                  <c:v>9.8806509945750408E-4</c:v>
                </c:pt>
                <c:pt idx="1147">
                  <c:v>5.50888529886914E-4</c:v>
                </c:pt>
                <c:pt idx="1148">
                  <c:v>1.0474581477499601E-3</c:v>
                </c:pt>
                <c:pt idx="1149">
                  <c:v>5.2787930295163503E-5</c:v>
                </c:pt>
                <c:pt idx="1150">
                  <c:v>1.8498716982814399E-4</c:v>
                </c:pt>
                <c:pt idx="1151">
                  <c:v>1.6386863875730501E-4</c:v>
                </c:pt>
                <c:pt idx="1152">
                  <c:v>1.61785714285714E-4</c:v>
                </c:pt>
                <c:pt idx="1153">
                  <c:v>1.6184052813125399E-4</c:v>
                </c:pt>
                <c:pt idx="1154">
                  <c:v>7.7129812257063096E-5</c:v>
                </c:pt>
                <c:pt idx="1155">
                  <c:v>1.1250103553972299E-3</c:v>
                </c:pt>
                <c:pt idx="1156">
                  <c:v>5.31735776655311E-4</c:v>
                </c:pt>
                <c:pt idx="1157">
                  <c:v>2.37789350504129E-4</c:v>
                </c:pt>
                <c:pt idx="1158">
                  <c:v>3.1203292786681697E-4</c:v>
                </c:pt>
                <c:pt idx="1159">
                  <c:v>7.9079254079254097E-4</c:v>
                </c:pt>
                <c:pt idx="1160">
                  <c:v>1.60418634710928E-4</c:v>
                </c:pt>
                <c:pt idx="1161">
                  <c:v>6.5039306990332497E-4</c:v>
                </c:pt>
                <c:pt idx="1162">
                  <c:v>1.6544881350961699E-4</c:v>
                </c:pt>
                <c:pt idx="1163">
                  <c:v>5.8589355257464303E-4</c:v>
                </c:pt>
                <c:pt idx="1164">
                  <c:v>8.0015473597937098E-5</c:v>
                </c:pt>
                <c:pt idx="1165">
                  <c:v>7.43838028169014E-5</c:v>
                </c:pt>
                <c:pt idx="1166">
                  <c:v>6.6387978026611195E-4</c:v>
                </c:pt>
                <c:pt idx="1167">
                  <c:v>9.9170520443367795E-4</c:v>
                </c:pt>
                <c:pt idx="1168">
                  <c:v>8.2417582417582396E-4</c:v>
                </c:pt>
                <c:pt idx="1169">
                  <c:v>1.6363560992082701E-4</c:v>
                </c:pt>
                <c:pt idx="1170">
                  <c:v>9.8723531811297999E-5</c:v>
                </c:pt>
                <c:pt idx="1171">
                  <c:v>2.7420326572227501E-4</c:v>
                </c:pt>
                <c:pt idx="1172">
                  <c:v>2.7534519845602302E-4</c:v>
                </c:pt>
                <c:pt idx="1173">
                  <c:v>1.15360108525857E-4</c:v>
                </c:pt>
                <c:pt idx="1174">
                  <c:v>6.3386338178302005E-5</c:v>
                </c:pt>
                <c:pt idx="1175">
                  <c:v>3.1238395841069402E-4</c:v>
                </c:pt>
                <c:pt idx="1176">
                  <c:v>6.7799171399428304E-4</c:v>
                </c:pt>
                <c:pt idx="1177">
                  <c:v>1.92530668918822E-4</c:v>
                </c:pt>
                <c:pt idx="1178">
                  <c:v>2.01954887218045E-4</c:v>
                </c:pt>
                <c:pt idx="1179">
                  <c:v>6.0970817149791497E-4</c:v>
                </c:pt>
                <c:pt idx="1180">
                  <c:v>1.8456601749031201E-4</c:v>
                </c:pt>
                <c:pt idx="1181">
                  <c:v>6.2913131123716701E-5</c:v>
                </c:pt>
                <c:pt idx="1182">
                  <c:v>2.67186987256516E-4</c:v>
                </c:pt>
                <c:pt idx="1183">
                  <c:v>7.4818537130094903E-4</c:v>
                </c:pt>
                <c:pt idx="1184">
                  <c:v>5.0854538549183399E-4</c:v>
                </c:pt>
                <c:pt idx="1185">
                  <c:v>7.55313204057282E-5</c:v>
                </c:pt>
                <c:pt idx="1186">
                  <c:v>9.5020809842275402E-4</c:v>
                </c:pt>
                <c:pt idx="1187">
                  <c:v>9.1201508776504403E-5</c:v>
                </c:pt>
                <c:pt idx="1188">
                  <c:v>1.1496787837122399E-4</c:v>
                </c:pt>
                <c:pt idx="1189">
                  <c:v>5.9964885427452399E-4</c:v>
                </c:pt>
                <c:pt idx="1190">
                  <c:v>1.5635584759718499E-4</c:v>
                </c:pt>
                <c:pt idx="1191">
                  <c:v>6.2765255116476501E-4</c:v>
                </c:pt>
                <c:pt idx="1192">
                  <c:v>7.5547735270745802E-4</c:v>
                </c:pt>
                <c:pt idx="1193">
                  <c:v>3.2100909244386601E-4</c:v>
                </c:pt>
                <c:pt idx="1194">
                  <c:v>4.7603413139686498E-4</c:v>
                </c:pt>
                <c:pt idx="1195">
                  <c:v>1.4074155656561001E-3</c:v>
                </c:pt>
                <c:pt idx="1196">
                  <c:v>2.6114343066956498E-4</c:v>
                </c:pt>
                <c:pt idx="1197">
                  <c:v>1.0331414345729E-3</c:v>
                </c:pt>
                <c:pt idx="1198">
                  <c:v>9.9992459090566307E-4</c:v>
                </c:pt>
                <c:pt idx="1199">
                  <c:v>8.6596540448617102E-4</c:v>
                </c:pt>
                <c:pt idx="1200">
                  <c:v>5.4397768296685295E-4</c:v>
                </c:pt>
                <c:pt idx="1201">
                  <c:v>2.03561559717531E-4</c:v>
                </c:pt>
                <c:pt idx="1202">
                  <c:v>9.7795803542243603E-5</c:v>
                </c:pt>
                <c:pt idx="1203">
                  <c:v>9.6717724288840302E-4</c:v>
                </c:pt>
                <c:pt idx="1204">
                  <c:v>7.3253349889511798E-4</c:v>
                </c:pt>
                <c:pt idx="1205">
                  <c:v>3.16433023666802E-4</c:v>
                </c:pt>
                <c:pt idx="1206">
                  <c:v>6.2069902421428902E-5</c:v>
                </c:pt>
                <c:pt idx="1207">
                  <c:v>5.9003833466582205E-4</c:v>
                </c:pt>
                <c:pt idx="1208">
                  <c:v>1.1803326075581399E-4</c:v>
                </c:pt>
                <c:pt idx="1209">
                  <c:v>7.0110309715740404E-5</c:v>
                </c:pt>
                <c:pt idx="1210">
                  <c:v>6.6119425396666496E-5</c:v>
                </c:pt>
                <c:pt idx="1211">
                  <c:v>9.7008892481810797E-4</c:v>
                </c:pt>
                <c:pt idx="1212">
                  <c:v>9.8527168343385293E-5</c:v>
                </c:pt>
                <c:pt idx="1213">
                  <c:v>7.4712772786715003E-5</c:v>
                </c:pt>
                <c:pt idx="1214">
                  <c:v>2.6600901643317702E-4</c:v>
                </c:pt>
                <c:pt idx="1215">
                  <c:v>1.60172816374454E-4</c:v>
                </c:pt>
                <c:pt idx="1216">
                  <c:v>6.80409736016545E-4</c:v>
                </c:pt>
                <c:pt idx="1217">
                  <c:v>2.07909871782061E-4</c:v>
                </c:pt>
                <c:pt idx="1218">
                  <c:v>1.0103726469458301E-3</c:v>
                </c:pt>
                <c:pt idx="1219">
                  <c:v>3.0630084617356998E-4</c:v>
                </c:pt>
                <c:pt idx="1220">
                  <c:v>7.4414886740599103E-5</c:v>
                </c:pt>
                <c:pt idx="1221">
                  <c:v>1.3087467040863901E-4</c:v>
                </c:pt>
                <c:pt idx="1222">
                  <c:v>1.0361179166995999E-3</c:v>
                </c:pt>
                <c:pt idx="1223">
                  <c:v>1.5829439061911901E-4</c:v>
                </c:pt>
                <c:pt idx="1224">
                  <c:v>9.9279484262419391E-4</c:v>
                </c:pt>
                <c:pt idx="1225">
                  <c:v>3.0077954331179398E-4</c:v>
                </c:pt>
                <c:pt idx="1226">
                  <c:v>1.15564425311719E-4</c:v>
                </c:pt>
                <c:pt idx="1227">
                  <c:v>2.61845136732445E-4</c:v>
                </c:pt>
                <c:pt idx="1228">
                  <c:v>9.1339425430184899E-4</c:v>
                </c:pt>
                <c:pt idx="1229">
                  <c:v>2.0877361511367301E-4</c:v>
                </c:pt>
                <c:pt idx="1230">
                  <c:v>2.3557947401824E-4</c:v>
                </c:pt>
                <c:pt idx="1231">
                  <c:v>7.6602244022792702E-4</c:v>
                </c:pt>
                <c:pt idx="1232">
                  <c:v>6.0937711751538603E-5</c:v>
                </c:pt>
                <c:pt idx="1233">
                  <c:v>3.6748352251302302E-4</c:v>
                </c:pt>
                <c:pt idx="1234">
                  <c:v>3.3049696989403802E-4</c:v>
                </c:pt>
                <c:pt idx="1235">
                  <c:v>5.1801025293990698E-5</c:v>
                </c:pt>
                <c:pt idx="1236">
                  <c:v>7.5580582418154196E-5</c:v>
                </c:pt>
                <c:pt idx="1237">
                  <c:v>9.69909654297021E-4</c:v>
                </c:pt>
                <c:pt idx="1238">
                  <c:v>1.6094489169972301E-4</c:v>
                </c:pt>
                <c:pt idx="1239">
                  <c:v>7.9950291507269503E-4</c:v>
                </c:pt>
                <c:pt idx="1240">
                  <c:v>6.0649455127539702E-5</c:v>
                </c:pt>
                <c:pt idx="1241">
                  <c:v>1.4033264033264E-4</c:v>
                </c:pt>
                <c:pt idx="1242">
                  <c:v>8.5291214215202403E-4</c:v>
                </c:pt>
                <c:pt idx="1243">
                  <c:v>9.2228864218616596E-4</c:v>
                </c:pt>
                <c:pt idx="1244">
                  <c:v>2.09215844785772E-4</c:v>
                </c:pt>
                <c:pt idx="1245">
                  <c:v>7.1580970644605194E-5</c:v>
                </c:pt>
                <c:pt idx="1246">
                  <c:v>8.8187150456963596E-4</c:v>
                </c:pt>
                <c:pt idx="1247">
                  <c:v>2.6222938820178799E-4</c:v>
                </c:pt>
                <c:pt idx="1248">
                  <c:v>2.5392587683533698E-4</c:v>
                </c:pt>
                <c:pt idx="1249">
                  <c:v>1.0965657939476399E-3</c:v>
                </c:pt>
                <c:pt idx="1250">
                  <c:v>9.3419468791369596E-5</c:v>
                </c:pt>
                <c:pt idx="1251">
                  <c:v>7.2658077293527205E-5</c:v>
                </c:pt>
                <c:pt idx="1252">
                  <c:v>2.2485314989515901E-4</c:v>
                </c:pt>
                <c:pt idx="1253">
                  <c:v>5.9367059367059401E-5</c:v>
                </c:pt>
                <c:pt idx="1254">
                  <c:v>6.1330783500043298E-5</c:v>
                </c:pt>
                <c:pt idx="1255">
                  <c:v>7.5828129992092401E-4</c:v>
                </c:pt>
                <c:pt idx="1256">
                  <c:v>2.3642925535832701E-4</c:v>
                </c:pt>
                <c:pt idx="1257">
                  <c:v>9.6499811817839698E-4</c:v>
                </c:pt>
                <c:pt idx="1258">
                  <c:v>8.9237199582027204E-4</c:v>
                </c:pt>
                <c:pt idx="1259">
                  <c:v>1.5690118204202201E-4</c:v>
                </c:pt>
                <c:pt idx="1260">
                  <c:v>4.6555562806443698E-4</c:v>
                </c:pt>
                <c:pt idx="1261">
                  <c:v>1.3798971355302099E-4</c:v>
                </c:pt>
                <c:pt idx="1262">
                  <c:v>1.85366774894133E-3</c:v>
                </c:pt>
                <c:pt idx="1263">
                  <c:v>7.0620706157211601E-5</c:v>
                </c:pt>
                <c:pt idx="1264">
                  <c:v>2.9134200123391899E-4</c:v>
                </c:pt>
                <c:pt idx="1265">
                  <c:v>6.5863051344768498E-4</c:v>
                </c:pt>
                <c:pt idx="1266">
                  <c:v>1.26196501821083E-4</c:v>
                </c:pt>
                <c:pt idx="1267">
                  <c:v>1.7092170940491999E-4</c:v>
                </c:pt>
                <c:pt idx="1268">
                  <c:v>2.89772597937675E-4</c:v>
                </c:pt>
                <c:pt idx="1269">
                  <c:v>1.5787355605534399E-4</c:v>
                </c:pt>
                <c:pt idx="1270">
                  <c:v>6.7887321989247996E-4</c:v>
                </c:pt>
                <c:pt idx="1271">
                  <c:v>2.32138858457164E-4</c:v>
                </c:pt>
                <c:pt idx="1272">
                  <c:v>1.22228309595942E-4</c:v>
                </c:pt>
                <c:pt idx="1273">
                  <c:v>8.9470120077207596E-4</c:v>
                </c:pt>
                <c:pt idx="1274">
                  <c:v>1.00370121733717E-4</c:v>
                </c:pt>
                <c:pt idx="1275">
                  <c:v>7.1370631962781194E-5</c:v>
                </c:pt>
                <c:pt idx="1276">
                  <c:v>7.0420468556788401E-5</c:v>
                </c:pt>
                <c:pt idx="1277">
                  <c:v>6.1317330494119901E-5</c:v>
                </c:pt>
                <c:pt idx="1278">
                  <c:v>8.8953343760407805E-4</c:v>
                </c:pt>
                <c:pt idx="1279">
                  <c:v>1.31453254142958E-4</c:v>
                </c:pt>
                <c:pt idx="1280">
                  <c:v>3.2601138207194902E-4</c:v>
                </c:pt>
                <c:pt idx="1281">
                  <c:v>9.3473488886519407E-5</c:v>
                </c:pt>
                <c:pt idx="1282">
                  <c:v>2.1336526784509501E-4</c:v>
                </c:pt>
                <c:pt idx="1283">
                  <c:v>2.92850192298781E-4</c:v>
                </c:pt>
                <c:pt idx="1284">
                  <c:v>5.4820661838053501E-4</c:v>
                </c:pt>
                <c:pt idx="1285">
                  <c:v>9.0412931738737204E-5</c:v>
                </c:pt>
                <c:pt idx="1286">
                  <c:v>8.8377424081483599E-4</c:v>
                </c:pt>
                <c:pt idx="1287">
                  <c:v>1.4141753443063499E-4</c:v>
                </c:pt>
                <c:pt idx="1288">
                  <c:v>1.4827953474742499E-4</c:v>
                </c:pt>
                <c:pt idx="1289">
                  <c:v>7.1303624619751705E-5</c:v>
                </c:pt>
                <c:pt idx="1290">
                  <c:v>1.3305617692989499E-4</c:v>
                </c:pt>
                <c:pt idx="1291">
                  <c:v>5.8950025711747899E-5</c:v>
                </c:pt>
                <c:pt idx="1292">
                  <c:v>3.1324886055727E-4</c:v>
                </c:pt>
                <c:pt idx="1293">
                  <c:v>7.0009331426454897E-5</c:v>
                </c:pt>
                <c:pt idx="1294">
                  <c:v>1.4536781810525599E-4</c:v>
                </c:pt>
                <c:pt idx="1295">
                  <c:v>5.1769547325102895E-4</c:v>
                </c:pt>
                <c:pt idx="1296">
                  <c:v>1.81752458068248E-4</c:v>
                </c:pt>
                <c:pt idx="1297">
                  <c:v>2.5907811577073001E-4</c:v>
                </c:pt>
                <c:pt idx="1298">
                  <c:v>8.3255875713716596E-4</c:v>
                </c:pt>
                <c:pt idx="1299">
                  <c:v>1.84253127299485E-4</c:v>
                </c:pt>
                <c:pt idx="1300">
                  <c:v>1.45901122389832E-4</c:v>
                </c:pt>
                <c:pt idx="1301">
                  <c:v>1.86379821516366E-4</c:v>
                </c:pt>
                <c:pt idx="1302">
                  <c:v>1.0947683462303301E-4</c:v>
                </c:pt>
                <c:pt idx="1303">
                  <c:v>1.3191703715388999E-4</c:v>
                </c:pt>
                <c:pt idx="1304">
                  <c:v>1.2859452057615301E-4</c:v>
                </c:pt>
                <c:pt idx="1305">
                  <c:v>6.8979411166964603E-5</c:v>
                </c:pt>
                <c:pt idx="1306">
                  <c:v>1.6211753846553901E-4</c:v>
                </c:pt>
                <c:pt idx="1307">
                  <c:v>5.7144166437540101E-5</c:v>
                </c:pt>
                <c:pt idx="1308">
                  <c:v>9.3158878504672903E-4</c:v>
                </c:pt>
                <c:pt idx="1309">
                  <c:v>6.6924481684391395E-4</c:v>
                </c:pt>
                <c:pt idx="1310">
                  <c:v>5.0537313856593297E-4</c:v>
                </c:pt>
                <c:pt idx="1311">
                  <c:v>1.7322591843450501E-4</c:v>
                </c:pt>
                <c:pt idx="1312">
                  <c:v>2.4718273281573299E-4</c:v>
                </c:pt>
                <c:pt idx="1313">
                  <c:v>1.76469527630968E-4</c:v>
                </c:pt>
                <c:pt idx="1314">
                  <c:v>2.0218134461989299E-4</c:v>
                </c:pt>
                <c:pt idx="1315">
                  <c:v>1.6424706408373001E-4</c:v>
                </c:pt>
                <c:pt idx="1316">
                  <c:v>5.90276127560477E-5</c:v>
                </c:pt>
                <c:pt idx="1317">
                  <c:v>2.4443718289396702E-4</c:v>
                </c:pt>
                <c:pt idx="1318">
                  <c:v>2.6931346784527497E-4</c:v>
                </c:pt>
                <c:pt idx="1319">
                  <c:v>9.8613987573681707E-4</c:v>
                </c:pt>
                <c:pt idx="1320">
                  <c:v>6.06623753181161E-5</c:v>
                </c:pt>
                <c:pt idx="1321">
                  <c:v>5.0565964772650402E-5</c:v>
                </c:pt>
                <c:pt idx="1322">
                  <c:v>1.14302751367102E-4</c:v>
                </c:pt>
                <c:pt idx="1323">
                  <c:v>8.3226158331706104E-4</c:v>
                </c:pt>
                <c:pt idx="1324">
                  <c:v>9.7765805736016497E-4</c:v>
                </c:pt>
                <c:pt idx="1325">
                  <c:v>1.5172467553481399E-4</c:v>
                </c:pt>
                <c:pt idx="1326">
                  <c:v>1.24029274929281E-4</c:v>
                </c:pt>
                <c:pt idx="1327">
                  <c:v>7.0429574709328098E-4</c:v>
                </c:pt>
                <c:pt idx="1328">
                  <c:v>1.6915900672245801E-4</c:v>
                </c:pt>
                <c:pt idx="1329">
                  <c:v>9.1980604252144698E-4</c:v>
                </c:pt>
                <c:pt idx="1330">
                  <c:v>8.8107870945946403E-4</c:v>
                </c:pt>
                <c:pt idx="1331">
                  <c:v>5.9560892521184E-5</c:v>
                </c:pt>
                <c:pt idx="1332">
                  <c:v>2.7181119066560597E-4</c:v>
                </c:pt>
                <c:pt idx="1333">
                  <c:v>7.0732001396223198E-5</c:v>
                </c:pt>
                <c:pt idx="1334">
                  <c:v>9.3118808224847602E-5</c:v>
                </c:pt>
                <c:pt idx="1335">
                  <c:v>8.7213021536711904E-4</c:v>
                </c:pt>
                <c:pt idx="1336">
                  <c:v>1.23970173604719E-4</c:v>
                </c:pt>
                <c:pt idx="1337">
                  <c:v>6.8630575940403996E-5</c:v>
                </c:pt>
                <c:pt idx="1338">
                  <c:v>2.6436338450683901E-4</c:v>
                </c:pt>
                <c:pt idx="1339">
                  <c:v>5.6002192581764998E-5</c:v>
                </c:pt>
                <c:pt idx="1340">
                  <c:v>6.4690806987452096E-4</c:v>
                </c:pt>
                <c:pt idx="1341">
                  <c:v>6.3958348235193399E-4</c:v>
                </c:pt>
                <c:pt idx="1342">
                  <c:v>2.4168058041249999E-4</c:v>
                </c:pt>
                <c:pt idx="1343">
                  <c:v>9.5895785921682505E-4</c:v>
                </c:pt>
                <c:pt idx="1344">
                  <c:v>9.2575757575757598E-4</c:v>
                </c:pt>
                <c:pt idx="1345">
                  <c:v>3.6345250133840899E-4</c:v>
                </c:pt>
                <c:pt idx="1346">
                  <c:v>2.2297939520762199E-4</c:v>
                </c:pt>
                <c:pt idx="1347">
                  <c:v>1.2693215185163799E-4</c:v>
                </c:pt>
                <c:pt idx="1348">
                  <c:v>1.0589636148782E-4</c:v>
                </c:pt>
                <c:pt idx="1349">
                  <c:v>3.6998793821110397E-4</c:v>
                </c:pt>
                <c:pt idx="1350">
                  <c:v>2.31743978081358E-4</c:v>
                </c:pt>
                <c:pt idx="1351">
                  <c:v>8.8350500507761501E-4</c:v>
                </c:pt>
                <c:pt idx="1352">
                  <c:v>1.72502603472174E-4</c:v>
                </c:pt>
                <c:pt idx="1353">
                  <c:v>1.3398478241643299E-4</c:v>
                </c:pt>
                <c:pt idx="1354">
                  <c:v>2.8096795898007002E-4</c:v>
                </c:pt>
                <c:pt idx="1355">
                  <c:v>5.7781679724403802E-4</c:v>
                </c:pt>
                <c:pt idx="1356">
                  <c:v>5.6074160508232897E-5</c:v>
                </c:pt>
                <c:pt idx="1357">
                  <c:v>2.42828920804057E-4</c:v>
                </c:pt>
                <c:pt idx="1358">
                  <c:v>3.1875708971089E-4</c:v>
                </c:pt>
                <c:pt idx="1359">
                  <c:v>4.6500715395621499E-4</c:v>
                </c:pt>
                <c:pt idx="1360">
                  <c:v>1.75075533933276E-4</c:v>
                </c:pt>
                <c:pt idx="1361">
                  <c:v>8.4559338657699303E-4</c:v>
                </c:pt>
                <c:pt idx="1362">
                  <c:v>2.7443395153032202E-4</c:v>
                </c:pt>
                <c:pt idx="1363">
                  <c:v>2.7637730314419298E-4</c:v>
                </c:pt>
                <c:pt idx="1364">
                  <c:v>7.60569455883818E-4</c:v>
                </c:pt>
                <c:pt idx="1365">
                  <c:v>2.38329564891306E-4</c:v>
                </c:pt>
                <c:pt idx="1366">
                  <c:v>9.7091289984690997E-4</c:v>
                </c:pt>
                <c:pt idx="1367">
                  <c:v>1.20436877771974E-4</c:v>
                </c:pt>
                <c:pt idx="1368">
                  <c:v>9.1184489548621597E-4</c:v>
                </c:pt>
                <c:pt idx="1369">
                  <c:v>2.2897712132171E-4</c:v>
                </c:pt>
                <c:pt idx="1370">
                  <c:v>1.51645027101979E-4</c:v>
                </c:pt>
                <c:pt idx="1371">
                  <c:v>1.0923454099700399E-4</c:v>
                </c:pt>
                <c:pt idx="1372">
                  <c:v>2.37996379366229E-4</c:v>
                </c:pt>
                <c:pt idx="1373">
                  <c:v>1.4476346468831301E-4</c:v>
                </c:pt>
                <c:pt idx="1374">
                  <c:v>1.4055191768007501E-4</c:v>
                </c:pt>
                <c:pt idx="1375">
                  <c:v>4.5583937450184098E-4</c:v>
                </c:pt>
                <c:pt idx="1376">
                  <c:v>8.5104831777179594E-5</c:v>
                </c:pt>
                <c:pt idx="1377">
                  <c:v>1.11273900706589E-4</c:v>
                </c:pt>
                <c:pt idx="1378">
                  <c:v>2.71218557858603E-4</c:v>
                </c:pt>
                <c:pt idx="1379">
                  <c:v>1.7555565926343601E-4</c:v>
                </c:pt>
                <c:pt idx="1380">
                  <c:v>8.6091504570748003E-5</c:v>
                </c:pt>
                <c:pt idx="1381">
                  <c:v>1.39029746447111E-4</c:v>
                </c:pt>
                <c:pt idx="1382">
                  <c:v>1.1187165575653399E-4</c:v>
                </c:pt>
                <c:pt idx="1383">
                  <c:v>8.0685421304729104E-4</c:v>
                </c:pt>
                <c:pt idx="1384">
                  <c:v>1.4727250338628201E-4</c:v>
                </c:pt>
                <c:pt idx="1385">
                  <c:v>1.16663239989074E-4</c:v>
                </c:pt>
                <c:pt idx="1386">
                  <c:v>8.2781342167040795E-4</c:v>
                </c:pt>
                <c:pt idx="1387">
                  <c:v>9.5912455745091703E-4</c:v>
                </c:pt>
                <c:pt idx="1388">
                  <c:v>9.0792317338588303E-5</c:v>
                </c:pt>
                <c:pt idx="1389">
                  <c:v>1.4759095865966099E-3</c:v>
                </c:pt>
                <c:pt idx="1390">
                  <c:v>5.0061736503349499E-5</c:v>
                </c:pt>
                <c:pt idx="1391">
                  <c:v>8.0457001180126201E-4</c:v>
                </c:pt>
                <c:pt idx="1392">
                  <c:v>7.2528923119341505E-4</c:v>
                </c:pt>
                <c:pt idx="1393">
                  <c:v>8.2489303794438596E-4</c:v>
                </c:pt>
                <c:pt idx="1394">
                  <c:v>1.2139218148590599E-4</c:v>
                </c:pt>
                <c:pt idx="1395">
                  <c:v>1.5127499758901499E-4</c:v>
                </c:pt>
                <c:pt idx="1396">
                  <c:v>1.2423299458927701E-4</c:v>
                </c:pt>
                <c:pt idx="1397">
                  <c:v>5.93424338396854E-4</c:v>
                </c:pt>
                <c:pt idx="1398">
                  <c:v>3.1250822736487402E-4</c:v>
                </c:pt>
                <c:pt idx="1399">
                  <c:v>8.3789520723941504E-4</c:v>
                </c:pt>
                <c:pt idx="1400">
                  <c:v>2.02303010644382E-4</c:v>
                </c:pt>
                <c:pt idx="1401">
                  <c:v>1.5677604885692501E-4</c:v>
                </c:pt>
                <c:pt idx="1402">
                  <c:v>9.1172463234106903E-5</c:v>
                </c:pt>
                <c:pt idx="1403">
                  <c:v>9.3891492572881099E-4</c:v>
                </c:pt>
                <c:pt idx="1404">
                  <c:v>5.9632429943255803E-4</c:v>
                </c:pt>
                <c:pt idx="1405">
                  <c:v>1.9312602291325699E-4</c:v>
                </c:pt>
                <c:pt idx="1406">
                  <c:v>1.4721199812716399E-4</c:v>
                </c:pt>
                <c:pt idx="1407">
                  <c:v>1.53843584265833E-4</c:v>
                </c:pt>
                <c:pt idx="1408">
                  <c:v>9.9906787560376196E-5</c:v>
                </c:pt>
                <c:pt idx="1409">
                  <c:v>1.13628697269634E-4</c:v>
                </c:pt>
                <c:pt idx="1410">
                  <c:v>5.4949408326769503E-5</c:v>
                </c:pt>
                <c:pt idx="1411">
                  <c:v>8.5486211901306195E-4</c:v>
                </c:pt>
                <c:pt idx="1412">
                  <c:v>5.57590640429297E-4</c:v>
                </c:pt>
                <c:pt idx="1413">
                  <c:v>6.02590525414946E-4</c:v>
                </c:pt>
                <c:pt idx="1414">
                  <c:v>2.5615277664826002E-4</c:v>
                </c:pt>
                <c:pt idx="1415">
                  <c:v>7.5520164397636805E-4</c:v>
                </c:pt>
                <c:pt idx="1416">
                  <c:v>1.31891365964642E-4</c:v>
                </c:pt>
                <c:pt idx="1417">
                  <c:v>1.2067991578082499E-4</c:v>
                </c:pt>
                <c:pt idx="1418">
                  <c:v>2.9506383834321899E-4</c:v>
                </c:pt>
                <c:pt idx="1419">
                  <c:v>1.55523673644036E-4</c:v>
                </c:pt>
                <c:pt idx="1420">
                  <c:v>7.48724489795918E-4</c:v>
                </c:pt>
                <c:pt idx="1421">
                  <c:v>1.2105200805347001E-4</c:v>
                </c:pt>
                <c:pt idx="1422">
                  <c:v>2.2571318427139599E-4</c:v>
                </c:pt>
                <c:pt idx="1423">
                  <c:v>3.87141096895366E-4</c:v>
                </c:pt>
                <c:pt idx="1424">
                  <c:v>1.7291348714836799E-4</c:v>
                </c:pt>
                <c:pt idx="1425">
                  <c:v>2.36194951991249E-4</c:v>
                </c:pt>
                <c:pt idx="1426">
                  <c:v>1.19143389682571E-4</c:v>
                </c:pt>
                <c:pt idx="1427">
                  <c:v>1.0009450983761499E-3</c:v>
                </c:pt>
                <c:pt idx="1428">
                  <c:v>8.4402430790006804E-4</c:v>
                </c:pt>
                <c:pt idx="1429">
                  <c:v>7.1973117669555005E-5</c:v>
                </c:pt>
                <c:pt idx="1430">
                  <c:v>2.30568100784407E-4</c:v>
                </c:pt>
                <c:pt idx="1431">
                  <c:v>1.3461794893639099E-4</c:v>
                </c:pt>
                <c:pt idx="1432">
                  <c:v>1.26207346505745E-4</c:v>
                </c:pt>
                <c:pt idx="1433">
                  <c:v>5.2121830285030001E-4</c:v>
                </c:pt>
                <c:pt idx="1434">
                  <c:v>4.9813885019247097E-4</c:v>
                </c:pt>
                <c:pt idx="1435">
                  <c:v>1.3381228664646901E-4</c:v>
                </c:pt>
                <c:pt idx="1436">
                  <c:v>1.54750768408392E-4</c:v>
                </c:pt>
                <c:pt idx="1437">
                  <c:v>5.3803693249194303E-5</c:v>
                </c:pt>
                <c:pt idx="1438">
                  <c:v>9.1833492214807798E-4</c:v>
                </c:pt>
                <c:pt idx="1439">
                  <c:v>3.7162413259549001E-4</c:v>
                </c:pt>
                <c:pt idx="1440">
                  <c:v>1.81148055207026E-4</c:v>
                </c:pt>
                <c:pt idx="1441">
                  <c:v>1.5457476335260101E-4</c:v>
                </c:pt>
                <c:pt idx="1442">
                  <c:v>1.0430412697265E-4</c:v>
                </c:pt>
                <c:pt idx="1443">
                  <c:v>6.5875622600270603E-5</c:v>
                </c:pt>
                <c:pt idx="1444">
                  <c:v>1.5213891747816201E-4</c:v>
                </c:pt>
                <c:pt idx="1445">
                  <c:v>2.9514911045693101E-4</c:v>
                </c:pt>
                <c:pt idx="1446">
                  <c:v>5.3752913752913798E-5</c:v>
                </c:pt>
                <c:pt idx="1447">
                  <c:v>2.7014040969888499E-4</c:v>
                </c:pt>
                <c:pt idx="1448">
                  <c:v>1.82320887928047E-3</c:v>
                </c:pt>
                <c:pt idx="1449">
                  <c:v>1.76866152854116E-4</c:v>
                </c:pt>
                <c:pt idx="1450">
                  <c:v>1.65747883369315E-4</c:v>
                </c:pt>
                <c:pt idx="1451">
                  <c:v>1.15091149490604E-4</c:v>
                </c:pt>
                <c:pt idx="1452">
                  <c:v>2.7529085076842102E-4</c:v>
                </c:pt>
                <c:pt idx="1453">
                  <c:v>1.16307811556263E-4</c:v>
                </c:pt>
                <c:pt idx="1454">
                  <c:v>4.6021023877661801E-4</c:v>
                </c:pt>
                <c:pt idx="1455">
                  <c:v>1.2193799267353201E-4</c:v>
                </c:pt>
                <c:pt idx="1456">
                  <c:v>6.0405490948655901E-4</c:v>
                </c:pt>
                <c:pt idx="1457">
                  <c:v>1.1970361093717399E-4</c:v>
                </c:pt>
                <c:pt idx="1458">
                  <c:v>7.9887683215360699E-4</c:v>
                </c:pt>
                <c:pt idx="1459">
                  <c:v>2.2482490730386701E-4</c:v>
                </c:pt>
                <c:pt idx="1460">
                  <c:v>1.4587576374745399E-4</c:v>
                </c:pt>
                <c:pt idx="1461">
                  <c:v>6.2763568651076195E-4</c:v>
                </c:pt>
                <c:pt idx="1462">
                  <c:v>4.9459689576141701E-5</c:v>
                </c:pt>
                <c:pt idx="1463">
                  <c:v>4.7280971828731199E-4</c:v>
                </c:pt>
                <c:pt idx="1464">
                  <c:v>3.8748954574902299E-4</c:v>
                </c:pt>
                <c:pt idx="1465">
                  <c:v>5.4407793559108205E-4</c:v>
                </c:pt>
                <c:pt idx="1466">
                  <c:v>2.8174926537768199E-4</c:v>
                </c:pt>
                <c:pt idx="1467">
                  <c:v>9.4563235537875004E-4</c:v>
                </c:pt>
                <c:pt idx="1468">
                  <c:v>1.3095419429053499E-4</c:v>
                </c:pt>
                <c:pt idx="1469">
                  <c:v>1.12660110770583E-4</c:v>
                </c:pt>
                <c:pt idx="1470">
                  <c:v>1.3049206621985399E-4</c:v>
                </c:pt>
                <c:pt idx="1471">
                  <c:v>8.2213315378369103E-4</c:v>
                </c:pt>
                <c:pt idx="1472">
                  <c:v>7.7189174523502704E-4</c:v>
                </c:pt>
                <c:pt idx="1473">
                  <c:v>7.7294029749371701E-4</c:v>
                </c:pt>
                <c:pt idx="1474">
                  <c:v>4.0515811135083602E-4</c:v>
                </c:pt>
                <c:pt idx="1475">
                  <c:v>1.6990436341900801E-4</c:v>
                </c:pt>
                <c:pt idx="1476">
                  <c:v>1.38552088029928E-4</c:v>
                </c:pt>
                <c:pt idx="1477">
                  <c:v>1.2598787458123199E-4</c:v>
                </c:pt>
                <c:pt idx="1478">
                  <c:v>1.5245047035730001E-3</c:v>
                </c:pt>
                <c:pt idx="1479">
                  <c:v>2.6047279480888698E-4</c:v>
                </c:pt>
                <c:pt idx="1480">
                  <c:v>1.4081536438301801E-4</c:v>
                </c:pt>
                <c:pt idx="1481">
                  <c:v>7.0575799029971398E-4</c:v>
                </c:pt>
                <c:pt idx="1482">
                  <c:v>1.33718871710138E-4</c:v>
                </c:pt>
                <c:pt idx="1483">
                  <c:v>4.1744915355091501E-4</c:v>
                </c:pt>
                <c:pt idx="1484">
                  <c:v>3.0931446032816799E-4</c:v>
                </c:pt>
                <c:pt idx="1485">
                  <c:v>2.00254161946053E-4</c:v>
                </c:pt>
                <c:pt idx="1486">
                  <c:v>1.7654948688355801E-4</c:v>
                </c:pt>
                <c:pt idx="1487">
                  <c:v>1.24958604702506E-4</c:v>
                </c:pt>
                <c:pt idx="1488">
                  <c:v>5.2325496203558797E-5</c:v>
                </c:pt>
                <c:pt idx="1489">
                  <c:v>1.4743840438013301E-4</c:v>
                </c:pt>
                <c:pt idx="1490">
                  <c:v>3.0935448577680498E-4</c:v>
                </c:pt>
                <c:pt idx="1491">
                  <c:v>1.2968769367078099E-4</c:v>
                </c:pt>
                <c:pt idx="1492">
                  <c:v>1.04999581118692E-4</c:v>
                </c:pt>
                <c:pt idx="1493">
                  <c:v>8.6080586080586102E-4</c:v>
                </c:pt>
                <c:pt idx="1494">
                  <c:v>1.16342825175102E-4</c:v>
                </c:pt>
                <c:pt idx="1495">
                  <c:v>7.9559571764781004E-5</c:v>
                </c:pt>
                <c:pt idx="1496">
                  <c:v>2.22100475338373E-4</c:v>
                </c:pt>
                <c:pt idx="1497">
                  <c:v>1.3256707135108001E-4</c:v>
                </c:pt>
                <c:pt idx="1498">
                  <c:v>1.1200111305454E-4</c:v>
                </c:pt>
                <c:pt idx="1499">
                  <c:v>1.4539175854492601E-4</c:v>
                </c:pt>
                <c:pt idx="1500">
                  <c:v>1.6937710105756199E-4</c:v>
                </c:pt>
                <c:pt idx="1501">
                  <c:v>6.8325242718446605E-4</c:v>
                </c:pt>
                <c:pt idx="1502">
                  <c:v>3.01723387179972E-4</c:v>
                </c:pt>
                <c:pt idx="1503">
                  <c:v>2.3000490677134401E-4</c:v>
                </c:pt>
                <c:pt idx="1504">
                  <c:v>9.7883828267874206E-4</c:v>
                </c:pt>
                <c:pt idx="1505">
                  <c:v>1.64346707217218E-4</c:v>
                </c:pt>
                <c:pt idx="1506">
                  <c:v>1.20802165101814E-4</c:v>
                </c:pt>
                <c:pt idx="1507">
                  <c:v>3.5105631062012601E-4</c:v>
                </c:pt>
                <c:pt idx="1508">
                  <c:v>2.10380259506488E-4</c:v>
                </c:pt>
                <c:pt idx="1509">
                  <c:v>1.3081393315291401E-4</c:v>
                </c:pt>
                <c:pt idx="1510">
                  <c:v>2.9160760593797399E-4</c:v>
                </c:pt>
                <c:pt idx="1511">
                  <c:v>1.1375062207371401E-4</c:v>
                </c:pt>
                <c:pt idx="1512">
                  <c:v>5.4868499640999002E-4</c:v>
                </c:pt>
                <c:pt idx="1513">
                  <c:v>5.19029535473208E-5</c:v>
                </c:pt>
                <c:pt idx="1514">
                  <c:v>1.5659739790361399E-4</c:v>
                </c:pt>
                <c:pt idx="1515">
                  <c:v>8.4186231723093604E-5</c:v>
                </c:pt>
                <c:pt idx="1516">
                  <c:v>7.73948101013427E-4</c:v>
                </c:pt>
                <c:pt idx="1517">
                  <c:v>3.1582865756660499E-4</c:v>
                </c:pt>
                <c:pt idx="1518">
                  <c:v>9.9588403722262E-4</c:v>
                </c:pt>
                <c:pt idx="1519">
                  <c:v>9.12778405614776E-5</c:v>
                </c:pt>
                <c:pt idx="1520">
                  <c:v>1.20249014947536E-4</c:v>
                </c:pt>
                <c:pt idx="1521">
                  <c:v>1.52037188952693E-4</c:v>
                </c:pt>
                <c:pt idx="1522">
                  <c:v>8.9442992157651299E-5</c:v>
                </c:pt>
                <c:pt idx="1523">
                  <c:v>1.4081826831589001E-4</c:v>
                </c:pt>
                <c:pt idx="1524">
                  <c:v>8.7997463136197903E-4</c:v>
                </c:pt>
                <c:pt idx="1525">
                  <c:v>1.11845091019111E-4</c:v>
                </c:pt>
                <c:pt idx="1526">
                  <c:v>7.3209438406371104E-4</c:v>
                </c:pt>
                <c:pt idx="1527">
                  <c:v>9.61780727895116E-5</c:v>
                </c:pt>
                <c:pt idx="1528">
                  <c:v>6.0987882380512601E-4</c:v>
                </c:pt>
                <c:pt idx="1529">
                  <c:v>1.2610481512691701E-4</c:v>
                </c:pt>
                <c:pt idx="1530">
                  <c:v>2.91088222122705E-4</c:v>
                </c:pt>
                <c:pt idx="1531">
                  <c:v>6.3078477446533001E-5</c:v>
                </c:pt>
                <c:pt idx="1532">
                  <c:v>2.0028725982536901E-4</c:v>
                </c:pt>
                <c:pt idx="1533">
                  <c:v>6.4080621439110196E-5</c:v>
                </c:pt>
                <c:pt idx="1534">
                  <c:v>2.6098700885699501E-4</c:v>
                </c:pt>
                <c:pt idx="1535">
                  <c:v>3.1317433276547402E-4</c:v>
                </c:pt>
                <c:pt idx="1536">
                  <c:v>1.8922342568854699E-4</c:v>
                </c:pt>
                <c:pt idx="1537">
                  <c:v>6.6694070546106997E-5</c:v>
                </c:pt>
                <c:pt idx="1538">
                  <c:v>2.1128920929519099E-4</c:v>
                </c:pt>
                <c:pt idx="1539">
                  <c:v>1.4272208047867599E-4</c:v>
                </c:pt>
                <c:pt idx="1540">
                  <c:v>1.88732466248658E-4</c:v>
                </c:pt>
                <c:pt idx="1541">
                  <c:v>8.5959439803893697E-5</c:v>
                </c:pt>
                <c:pt idx="1542">
                  <c:v>1.18844558136907E-4</c:v>
                </c:pt>
                <c:pt idx="1543">
                  <c:v>3.2663017610661601E-4</c:v>
                </c:pt>
                <c:pt idx="1544">
                  <c:v>2.9346459431261898E-4</c:v>
                </c:pt>
                <c:pt idx="1545">
                  <c:v>1.80616709569321E-4</c:v>
                </c:pt>
                <c:pt idx="1546">
                  <c:v>5.0572461793544298E-5</c:v>
                </c:pt>
                <c:pt idx="1547">
                  <c:v>4.9691133720930199E-5</c:v>
                </c:pt>
                <c:pt idx="1548">
                  <c:v>1.00916838246835E-4</c:v>
                </c:pt>
                <c:pt idx="1549">
                  <c:v>5.4110682509138102E-5</c:v>
                </c:pt>
                <c:pt idx="1550">
                  <c:v>1.2487782633374599E-4</c:v>
                </c:pt>
                <c:pt idx="1551">
                  <c:v>1.7919528015071501E-4</c:v>
                </c:pt>
                <c:pt idx="1552">
                  <c:v>1.4999810955636399E-4</c:v>
                </c:pt>
                <c:pt idx="1553">
                  <c:v>9.5007321665155795E-5</c:v>
                </c:pt>
                <c:pt idx="1554">
                  <c:v>1.3018430634158799E-4</c:v>
                </c:pt>
                <c:pt idx="1555">
                  <c:v>7.9371436477364602E-4</c:v>
                </c:pt>
                <c:pt idx="1556">
                  <c:v>1.24453517752895E-3</c:v>
                </c:pt>
                <c:pt idx="1557">
                  <c:v>1.6590353576963901E-4</c:v>
                </c:pt>
                <c:pt idx="1558">
                  <c:v>6.4508837177562395E-5</c:v>
                </c:pt>
                <c:pt idx="1559">
                  <c:v>5.2022127318065898E-5</c:v>
                </c:pt>
                <c:pt idx="1560">
                  <c:v>2.6048830543977597E-4</c:v>
                </c:pt>
                <c:pt idx="1561">
                  <c:v>1.2180922525750101E-4</c:v>
                </c:pt>
                <c:pt idx="1562">
                  <c:v>1.5655605484502801E-4</c:v>
                </c:pt>
                <c:pt idx="1563">
                  <c:v>1.11678579390936E-4</c:v>
                </c:pt>
                <c:pt idx="1564">
                  <c:v>1.6806592760950601E-4</c:v>
                </c:pt>
                <c:pt idx="1565">
                  <c:v>2.1053855996277799E-4</c:v>
                </c:pt>
                <c:pt idx="1566">
                  <c:v>2.47121635954332E-4</c:v>
                </c:pt>
                <c:pt idx="1567">
                  <c:v>1.10380930078255E-4</c:v>
                </c:pt>
                <c:pt idx="1568">
                  <c:v>1.8484924479287299E-4</c:v>
                </c:pt>
                <c:pt idx="1569">
                  <c:v>1.4129443938012799E-4</c:v>
                </c:pt>
                <c:pt idx="1570">
                  <c:v>6.8380463600618702E-5</c:v>
                </c:pt>
                <c:pt idx="1571">
                  <c:v>1.3200194836824201E-4</c:v>
                </c:pt>
                <c:pt idx="1572">
                  <c:v>1.03198781416603E-3</c:v>
                </c:pt>
                <c:pt idx="1573">
                  <c:v>4.7717484320140298E-5</c:v>
                </c:pt>
                <c:pt idx="1574">
                  <c:v>9.2254697998021904E-5</c:v>
                </c:pt>
                <c:pt idx="1575">
                  <c:v>5.1133369722145396E-4</c:v>
                </c:pt>
                <c:pt idx="1576">
                  <c:v>3.77463806035235E-4</c:v>
                </c:pt>
                <c:pt idx="1577">
                  <c:v>9.8561728845732594E-5</c:v>
                </c:pt>
                <c:pt idx="1578">
                  <c:v>7.00194678780013E-4</c:v>
                </c:pt>
                <c:pt idx="1579">
                  <c:v>1.6444661200353599E-4</c:v>
                </c:pt>
                <c:pt idx="1580">
                  <c:v>1.86338903794849E-4</c:v>
                </c:pt>
                <c:pt idx="1581">
                  <c:v>6.8789483759811097E-4</c:v>
                </c:pt>
                <c:pt idx="1582">
                  <c:v>2.6114049650217502E-4</c:v>
                </c:pt>
                <c:pt idx="1583">
                  <c:v>1.2293132843096001E-4</c:v>
                </c:pt>
                <c:pt idx="1584">
                  <c:v>2.0206201083684499E-4</c:v>
                </c:pt>
                <c:pt idx="1585">
                  <c:v>5.1581669776455403E-4</c:v>
                </c:pt>
                <c:pt idx="1586">
                  <c:v>9.5955330917236496E-5</c:v>
                </c:pt>
                <c:pt idx="1587">
                  <c:v>2.0849931018401599E-4</c:v>
                </c:pt>
                <c:pt idx="1588">
                  <c:v>1.0663883919697901E-3</c:v>
                </c:pt>
                <c:pt idx="1589">
                  <c:v>2.8579906274954102E-4</c:v>
                </c:pt>
                <c:pt idx="1590">
                  <c:v>8.5445560337956295E-4</c:v>
                </c:pt>
                <c:pt idx="1591">
                  <c:v>1.53205364931749E-4</c:v>
                </c:pt>
                <c:pt idx="1592">
                  <c:v>9.2089423903697295E-4</c:v>
                </c:pt>
                <c:pt idx="1593">
                  <c:v>7.13429256594724E-4</c:v>
                </c:pt>
                <c:pt idx="1594">
                  <c:v>5.0442431985216101E-5</c:v>
                </c:pt>
                <c:pt idx="1595">
                  <c:v>2.6115394866480499E-4</c:v>
                </c:pt>
                <c:pt idx="1596">
                  <c:v>6.14985983036972E-4</c:v>
                </c:pt>
                <c:pt idx="1597">
                  <c:v>3.6543010679173602E-4</c:v>
                </c:pt>
                <c:pt idx="1598">
                  <c:v>7.7859518515861894E-5</c:v>
                </c:pt>
                <c:pt idx="1599">
                  <c:v>6.5519360786724004E-4</c:v>
                </c:pt>
                <c:pt idx="1600">
                  <c:v>1.6009981810255399E-4</c:v>
                </c:pt>
                <c:pt idx="1601">
                  <c:v>1.88123656417313E-4</c:v>
                </c:pt>
                <c:pt idx="1602">
                  <c:v>1.16177593542053E-4</c:v>
                </c:pt>
                <c:pt idx="1603">
                  <c:v>9.4497319071129503E-5</c:v>
                </c:pt>
                <c:pt idx="1604">
                  <c:v>1.98513483229999E-4</c:v>
                </c:pt>
                <c:pt idx="1605">
                  <c:v>1.9752122935132001E-4</c:v>
                </c:pt>
                <c:pt idx="1606">
                  <c:v>1.1504474677872E-4</c:v>
                </c:pt>
                <c:pt idx="1607">
                  <c:v>7.6723204619270999E-4</c:v>
                </c:pt>
                <c:pt idx="1608">
                  <c:v>1.8354240995155599E-4</c:v>
                </c:pt>
                <c:pt idx="1609">
                  <c:v>1.9700007104616501E-4</c:v>
                </c:pt>
                <c:pt idx="1610">
                  <c:v>5.1492132419146003E-4</c:v>
                </c:pt>
                <c:pt idx="1611">
                  <c:v>5.8094446362387803E-5</c:v>
                </c:pt>
                <c:pt idx="1612">
                  <c:v>4.7667761542584503E-5</c:v>
                </c:pt>
                <c:pt idx="1613">
                  <c:v>2.2183190038994299E-4</c:v>
                </c:pt>
                <c:pt idx="1614">
                  <c:v>3.1741749842639999E-4</c:v>
                </c:pt>
                <c:pt idx="1615">
                  <c:v>3.6843753261663699E-4</c:v>
                </c:pt>
                <c:pt idx="1616">
                  <c:v>5.1215336551016998E-5</c:v>
                </c:pt>
                <c:pt idx="1617">
                  <c:v>1.4481644720632899E-4</c:v>
                </c:pt>
                <c:pt idx="1618">
                  <c:v>1.4216799473252799E-4</c:v>
                </c:pt>
                <c:pt idx="1619">
                  <c:v>1.15656438286741E-4</c:v>
                </c:pt>
                <c:pt idx="1620">
                  <c:v>5.1758213803494902E-5</c:v>
                </c:pt>
                <c:pt idx="1621">
                  <c:v>2.1782260064478801E-4</c:v>
                </c:pt>
                <c:pt idx="1622">
                  <c:v>9.2252052914517207E-5</c:v>
                </c:pt>
                <c:pt idx="1623">
                  <c:v>2.8327241453450898E-4</c:v>
                </c:pt>
                <c:pt idx="1624">
                  <c:v>3.6662716944308902E-4</c:v>
                </c:pt>
                <c:pt idx="1625">
                  <c:v>9.6032189331984205E-5</c:v>
                </c:pt>
                <c:pt idx="1626">
                  <c:v>7.2997775305895399E-4</c:v>
                </c:pt>
                <c:pt idx="1627">
                  <c:v>1.12516073724818E-4</c:v>
                </c:pt>
                <c:pt idx="1628">
                  <c:v>1.19494708091499E-4</c:v>
                </c:pt>
                <c:pt idx="1629">
                  <c:v>1.06774593748093E-4</c:v>
                </c:pt>
                <c:pt idx="1630">
                  <c:v>1.0236401403810299E-4</c:v>
                </c:pt>
                <c:pt idx="1631">
                  <c:v>2.8342925076328701E-4</c:v>
                </c:pt>
                <c:pt idx="1632">
                  <c:v>2.0828778694226399E-4</c:v>
                </c:pt>
                <c:pt idx="1633">
                  <c:v>1.0777014520176099E-4</c:v>
                </c:pt>
                <c:pt idx="1634">
                  <c:v>2.0148808951608299E-4</c:v>
                </c:pt>
                <c:pt idx="1635">
                  <c:v>1.07347940871316E-4</c:v>
                </c:pt>
                <c:pt idx="1636">
                  <c:v>6.2028847866088901E-4</c:v>
                </c:pt>
                <c:pt idx="1637">
                  <c:v>7.9752728382813105E-4</c:v>
                </c:pt>
                <c:pt idx="1638">
                  <c:v>1.4795795327195599E-4</c:v>
                </c:pt>
                <c:pt idx="1639">
                  <c:v>3.6506173673483603E-4</c:v>
                </c:pt>
                <c:pt idx="1640">
                  <c:v>9.9290870699940593E-5</c:v>
                </c:pt>
                <c:pt idx="1641">
                  <c:v>1.8558465405665601E-4</c:v>
                </c:pt>
                <c:pt idx="1642">
                  <c:v>1.0825369424830799E-4</c:v>
                </c:pt>
                <c:pt idx="1643">
                  <c:v>1.82267395899666E-4</c:v>
                </c:pt>
                <c:pt idx="1644">
                  <c:v>1.25739018993846E-4</c:v>
                </c:pt>
                <c:pt idx="1645">
                  <c:v>1.89266410671714E-4</c:v>
                </c:pt>
                <c:pt idx="1646">
                  <c:v>1.9437468449157299E-4</c:v>
                </c:pt>
                <c:pt idx="1647">
                  <c:v>1.18557338619386E-4</c:v>
                </c:pt>
                <c:pt idx="1648">
                  <c:v>7.2870399398521101E-4</c:v>
                </c:pt>
                <c:pt idx="1649">
                  <c:v>1.56547080668153E-4</c:v>
                </c:pt>
                <c:pt idx="1650">
                  <c:v>2.5464212845493302E-4</c:v>
                </c:pt>
                <c:pt idx="1651">
                  <c:v>7.4772064061938404E-4</c:v>
                </c:pt>
                <c:pt idx="1652">
                  <c:v>3.6678445229682E-4</c:v>
                </c:pt>
                <c:pt idx="1653">
                  <c:v>5.9276619460679901E-5</c:v>
                </c:pt>
                <c:pt idx="1654">
                  <c:v>1.08957184134489E-4</c:v>
                </c:pt>
                <c:pt idx="1655">
                  <c:v>3.6037764240737799E-4</c:v>
                </c:pt>
                <c:pt idx="1656">
                  <c:v>1.13261178528479E-4</c:v>
                </c:pt>
                <c:pt idx="1657">
                  <c:v>1.1563790601629599E-4</c:v>
                </c:pt>
                <c:pt idx="1658">
                  <c:v>1.3149192181409101E-4</c:v>
                </c:pt>
                <c:pt idx="1659">
                  <c:v>9.3333560035003705E-5</c:v>
                </c:pt>
                <c:pt idx="1660">
                  <c:v>8.7833859270544106E-5</c:v>
                </c:pt>
                <c:pt idx="1661">
                  <c:v>3.7419167332703601E-4</c:v>
                </c:pt>
                <c:pt idx="1662">
                  <c:v>1.5745501285347E-4</c:v>
                </c:pt>
                <c:pt idx="1663">
                  <c:v>6.3970130678282495E-4</c:v>
                </c:pt>
                <c:pt idx="1664">
                  <c:v>1.68965007149784E-4</c:v>
                </c:pt>
                <c:pt idx="1665">
                  <c:v>1.14428803612875E-4</c:v>
                </c:pt>
                <c:pt idx="1666">
                  <c:v>1.06442640320576E-4</c:v>
                </c:pt>
                <c:pt idx="1667">
                  <c:v>1.5865414323673E-4</c:v>
                </c:pt>
                <c:pt idx="1668">
                  <c:v>5.1836163603008097E-5</c:v>
                </c:pt>
                <c:pt idx="1669">
                  <c:v>5.13682357236819E-5</c:v>
                </c:pt>
                <c:pt idx="1670">
                  <c:v>2.1491861999623001E-4</c:v>
                </c:pt>
                <c:pt idx="1671">
                  <c:v>1.8013743167958401E-4</c:v>
                </c:pt>
                <c:pt idx="1672">
                  <c:v>1.04574234277126E-4</c:v>
                </c:pt>
                <c:pt idx="1673">
                  <c:v>3.7115125392218797E-4</c:v>
                </c:pt>
                <c:pt idx="1674">
                  <c:v>7.9503105590062102E-4</c:v>
                </c:pt>
                <c:pt idx="1675">
                  <c:v>1.68690180056999E-4</c:v>
                </c:pt>
                <c:pt idx="1676">
                  <c:v>1.5611885177102601E-4</c:v>
                </c:pt>
                <c:pt idx="1677">
                  <c:v>1.6752640628838101E-4</c:v>
                </c:pt>
                <c:pt idx="1678">
                  <c:v>2.7477840451249001E-4</c:v>
                </c:pt>
                <c:pt idx="1679">
                  <c:v>3.5634510679882699E-4</c:v>
                </c:pt>
                <c:pt idx="1680">
                  <c:v>2.62244504435017E-4</c:v>
                </c:pt>
                <c:pt idx="1681">
                  <c:v>1.0555196069493299E-4</c:v>
                </c:pt>
                <c:pt idx="1682">
                  <c:v>1.6033816089139799E-4</c:v>
                </c:pt>
                <c:pt idx="1683">
                  <c:v>9.3490524762866503E-5</c:v>
                </c:pt>
                <c:pt idx="1684">
                  <c:v>1.8731015986499E-4</c:v>
                </c:pt>
                <c:pt idx="1685">
                  <c:v>1.9904006268978399E-4</c:v>
                </c:pt>
                <c:pt idx="1686">
                  <c:v>1.34930596402532E-4</c:v>
                </c:pt>
                <c:pt idx="1687">
                  <c:v>9.1276756792047403E-5</c:v>
                </c:pt>
                <c:pt idx="1688">
                  <c:v>1.3441784030657301E-4</c:v>
                </c:pt>
                <c:pt idx="1689">
                  <c:v>1.0627844364714E-4</c:v>
                </c:pt>
                <c:pt idx="1690">
                  <c:v>1.10372630202659E-4</c:v>
                </c:pt>
                <c:pt idx="1691">
                  <c:v>1.0241665907556699E-4</c:v>
                </c:pt>
                <c:pt idx="1692">
                  <c:v>5.0205928561870303E-5</c:v>
                </c:pt>
                <c:pt idx="1693">
                  <c:v>8.4346295353862293E-5</c:v>
                </c:pt>
                <c:pt idx="1694">
                  <c:v>1.1626472154599201E-4</c:v>
                </c:pt>
                <c:pt idx="1695">
                  <c:v>1.13455279991022E-4</c:v>
                </c:pt>
                <c:pt idx="1696">
                  <c:v>2.3737466441450599E-4</c:v>
                </c:pt>
                <c:pt idx="1697">
                  <c:v>9.2767107670525099E-5</c:v>
                </c:pt>
                <c:pt idx="1698">
                  <c:v>1.1267448352875499E-3</c:v>
                </c:pt>
                <c:pt idx="1699">
                  <c:v>1.7180588761238699E-4</c:v>
                </c:pt>
                <c:pt idx="1700">
                  <c:v>1.3358704269298799E-4</c:v>
                </c:pt>
                <c:pt idx="1701">
                  <c:v>1.9844166091330501E-4</c:v>
                </c:pt>
                <c:pt idx="1702">
                  <c:v>1.7385744035531901E-3</c:v>
                </c:pt>
                <c:pt idx="1703">
                  <c:v>1.1014905743095101E-4</c:v>
                </c:pt>
                <c:pt idx="1704">
                  <c:v>2.0200394350328E-4</c:v>
                </c:pt>
                <c:pt idx="1705">
                  <c:v>3.0624084025402998E-4</c:v>
                </c:pt>
                <c:pt idx="1706">
                  <c:v>9.7823118636133105E-5</c:v>
                </c:pt>
                <c:pt idx="1707">
                  <c:v>8.0276561567395899E-5</c:v>
                </c:pt>
                <c:pt idx="1708">
                  <c:v>1.21250345176257E-4</c:v>
                </c:pt>
                <c:pt idx="1709">
                  <c:v>1.8275333771065899E-4</c:v>
                </c:pt>
                <c:pt idx="1710">
                  <c:v>1.72182699247345E-4</c:v>
                </c:pt>
                <c:pt idx="1711">
                  <c:v>1.6375834889745901E-4</c:v>
                </c:pt>
                <c:pt idx="1712">
                  <c:v>3.5897252176405302E-4</c:v>
                </c:pt>
                <c:pt idx="1713">
                  <c:v>3.5397604832726899E-4</c:v>
                </c:pt>
                <c:pt idx="1714">
                  <c:v>1.6159987097814701E-4</c:v>
                </c:pt>
                <c:pt idx="1715">
                  <c:v>4.7578306953752601E-5</c:v>
                </c:pt>
                <c:pt idx="1716">
                  <c:v>1.5442746634562201E-4</c:v>
                </c:pt>
                <c:pt idx="1717">
                  <c:v>3.54563659777731E-4</c:v>
                </c:pt>
                <c:pt idx="1718">
                  <c:v>1.57348538656917E-4</c:v>
                </c:pt>
                <c:pt idx="1719">
                  <c:v>1.6678341505720699E-4</c:v>
                </c:pt>
                <c:pt idx="1720">
                  <c:v>3.36573399785523E-4</c:v>
                </c:pt>
                <c:pt idx="1721">
                  <c:v>2.6386940421038301E-4</c:v>
                </c:pt>
                <c:pt idx="1722">
                  <c:v>7.2102485330000901E-4</c:v>
                </c:pt>
                <c:pt idx="1723">
                  <c:v>9.1385140244567594E-5</c:v>
                </c:pt>
                <c:pt idx="1724">
                  <c:v>2.3972321946600601E-4</c:v>
                </c:pt>
                <c:pt idx="1725">
                  <c:v>6.7287892971080998E-4</c:v>
                </c:pt>
                <c:pt idx="1726">
                  <c:v>5.0252831724385801E-5</c:v>
                </c:pt>
                <c:pt idx="1727">
                  <c:v>1.10409045560359E-4</c:v>
                </c:pt>
                <c:pt idx="1728">
                  <c:v>1.02227240069794E-4</c:v>
                </c:pt>
                <c:pt idx="1729">
                  <c:v>3.3179705080392503E-4</c:v>
                </c:pt>
                <c:pt idx="1730">
                  <c:v>8.8156060503231996E-5</c:v>
                </c:pt>
                <c:pt idx="1731">
                  <c:v>3.2745849751510001E-4</c:v>
                </c:pt>
                <c:pt idx="1732">
                  <c:v>1.7080372163284899E-4</c:v>
                </c:pt>
                <c:pt idx="1733">
                  <c:v>1.15943827665014E-4</c:v>
                </c:pt>
                <c:pt idx="1734">
                  <c:v>2.6101227597978099E-4</c:v>
                </c:pt>
                <c:pt idx="1735">
                  <c:v>1.5221705753850801E-4</c:v>
                </c:pt>
                <c:pt idx="1736">
                  <c:v>3.4570394095529902E-4</c:v>
                </c:pt>
                <c:pt idx="1737">
                  <c:v>8.2059752735435406E-5</c:v>
                </c:pt>
                <c:pt idx="1738">
                  <c:v>9.3228657850355796E-5</c:v>
                </c:pt>
                <c:pt idx="1739">
                  <c:v>2.1013308428671499E-4</c:v>
                </c:pt>
                <c:pt idx="1740">
                  <c:v>1.82906923100941E-4</c:v>
                </c:pt>
                <c:pt idx="1741">
                  <c:v>8.5632730732635598E-5</c:v>
                </c:pt>
                <c:pt idx="1742">
                  <c:v>1.75308645035941E-4</c:v>
                </c:pt>
                <c:pt idx="1743">
                  <c:v>4.5640929347057599E-5</c:v>
                </c:pt>
                <c:pt idx="1744">
                  <c:v>6.6451656252099699E-4</c:v>
                </c:pt>
                <c:pt idx="1745">
                  <c:v>6.3602465535414002E-5</c:v>
                </c:pt>
                <c:pt idx="1746">
                  <c:v>2.7649519393703101E-4</c:v>
                </c:pt>
                <c:pt idx="1747">
                  <c:v>1.68229544104746E-4</c:v>
                </c:pt>
                <c:pt idx="1748">
                  <c:v>4.9901258137996197E-5</c:v>
                </c:pt>
                <c:pt idx="1749">
                  <c:v>2.6870296507051998E-4</c:v>
                </c:pt>
                <c:pt idx="1750">
                  <c:v>1.09187581274706E-4</c:v>
                </c:pt>
                <c:pt idx="1751">
                  <c:v>2.5839400525907801E-4</c:v>
                </c:pt>
                <c:pt idx="1752">
                  <c:v>8.6182490637268805E-5</c:v>
                </c:pt>
                <c:pt idx="1753">
                  <c:v>2.6629216517676301E-4</c:v>
                </c:pt>
                <c:pt idx="1754">
                  <c:v>1.68368729226333E-4</c:v>
                </c:pt>
                <c:pt idx="1755">
                  <c:v>1.02219204881948E-4</c:v>
                </c:pt>
                <c:pt idx="1756">
                  <c:v>1.11387819787186E-3</c:v>
                </c:pt>
                <c:pt idx="1757">
                  <c:v>2.4540587238296098E-4</c:v>
                </c:pt>
                <c:pt idx="1758">
                  <c:v>1.6917066790576E-4</c:v>
                </c:pt>
                <c:pt idx="1759">
                  <c:v>9.0076881488880095E-5</c:v>
                </c:pt>
                <c:pt idx="1760">
                  <c:v>1.02737993659718E-4</c:v>
                </c:pt>
                <c:pt idx="1761">
                  <c:v>1.7698267406237E-4</c:v>
                </c:pt>
                <c:pt idx="1762">
                  <c:v>7.6999442401591393E-5</c:v>
                </c:pt>
                <c:pt idx="1763">
                  <c:v>1.36661883732917E-4</c:v>
                </c:pt>
                <c:pt idx="1764">
                  <c:v>1.7149750008740999E-4</c:v>
                </c:pt>
                <c:pt idx="1765">
                  <c:v>8.7752858609749606E-5</c:v>
                </c:pt>
                <c:pt idx="1766">
                  <c:v>1.8607830478866799E-4</c:v>
                </c:pt>
                <c:pt idx="1767">
                  <c:v>1.30633066808929E-4</c:v>
                </c:pt>
                <c:pt idx="1768">
                  <c:v>3.4132551565281099E-4</c:v>
                </c:pt>
                <c:pt idx="1769">
                  <c:v>8.3668750535240198E-4</c:v>
                </c:pt>
                <c:pt idx="1770">
                  <c:v>2.37939314028507E-4</c:v>
                </c:pt>
                <c:pt idx="1771">
                  <c:v>4.4933200920950902E-5</c:v>
                </c:pt>
                <c:pt idx="1772">
                  <c:v>2.6587323251624201E-4</c:v>
                </c:pt>
                <c:pt idx="1773">
                  <c:v>2.0163961576681E-4</c:v>
                </c:pt>
                <c:pt idx="1774">
                  <c:v>1.00505623774636E-4</c:v>
                </c:pt>
                <c:pt idx="1775">
                  <c:v>2.9256277784452702E-4</c:v>
                </c:pt>
                <c:pt idx="1776">
                  <c:v>9.0316143593395604E-5</c:v>
                </c:pt>
                <c:pt idx="1777">
                  <c:v>1.03609839207752E-4</c:v>
                </c:pt>
                <c:pt idx="1778">
                  <c:v>2.5876203662760698E-4</c:v>
                </c:pt>
                <c:pt idx="1779">
                  <c:v>1.4018641042744601E-4</c:v>
                </c:pt>
                <c:pt idx="1780">
                  <c:v>8.9138996245329599E-5</c:v>
                </c:pt>
                <c:pt idx="1781">
                  <c:v>1.35311906486234E-4</c:v>
                </c:pt>
                <c:pt idx="1782">
                  <c:v>1.08561835478456E-3</c:v>
                </c:pt>
                <c:pt idx="1783">
                  <c:v>2.1648905636660799E-4</c:v>
                </c:pt>
                <c:pt idx="1784">
                  <c:v>1.69272651123831E-4</c:v>
                </c:pt>
                <c:pt idx="1785">
                  <c:v>1.5016177221852399E-4</c:v>
                </c:pt>
                <c:pt idx="1786">
                  <c:v>3.437876960193E-4</c:v>
                </c:pt>
                <c:pt idx="1787">
                  <c:v>2.6032564615968598E-4</c:v>
                </c:pt>
                <c:pt idx="1788">
                  <c:v>8.1140719611837498E-5</c:v>
                </c:pt>
                <c:pt idx="1789">
                  <c:v>3.4915596595007901E-4</c:v>
                </c:pt>
                <c:pt idx="1790">
                  <c:v>6.4549556788606201E-4</c:v>
                </c:pt>
                <c:pt idx="1791">
                  <c:v>2.06139902552046E-4</c:v>
                </c:pt>
                <c:pt idx="1792">
                  <c:v>7.8009035172636306E-5</c:v>
                </c:pt>
                <c:pt idx="1793">
                  <c:v>8.3424133644254298E-4</c:v>
                </c:pt>
                <c:pt idx="1794">
                  <c:v>6.0946372239747602E-4</c:v>
                </c:pt>
                <c:pt idx="1795">
                  <c:v>1.24839127172479E-4</c:v>
                </c:pt>
                <c:pt idx="1796">
                  <c:v>1.63917701071246E-4</c:v>
                </c:pt>
                <c:pt idx="1797">
                  <c:v>2.32913870914977E-4</c:v>
                </c:pt>
                <c:pt idx="1798">
                  <c:v>3.5545548501402598E-4</c:v>
                </c:pt>
                <c:pt idx="1799">
                  <c:v>4.5150456151022198E-4</c:v>
                </c:pt>
                <c:pt idx="1800">
                  <c:v>6.8854584991706602E-4</c:v>
                </c:pt>
                <c:pt idx="1801">
                  <c:v>1.85753570923941E-4</c:v>
                </c:pt>
                <c:pt idx="1802">
                  <c:v>1.7556359384705299E-4</c:v>
                </c:pt>
                <c:pt idx="1803">
                  <c:v>4.9230044158478701E-5</c:v>
                </c:pt>
                <c:pt idx="1804">
                  <c:v>1.2866080187844801E-4</c:v>
                </c:pt>
                <c:pt idx="1805">
                  <c:v>4.6067469648255701E-5</c:v>
                </c:pt>
                <c:pt idx="1806">
                  <c:v>1.00076784669614E-4</c:v>
                </c:pt>
                <c:pt idx="1807">
                  <c:v>1.2871752555688499E-4</c:v>
                </c:pt>
                <c:pt idx="1808">
                  <c:v>1.0664881749219101E-3</c:v>
                </c:pt>
                <c:pt idx="1809">
                  <c:v>1.0218800990454101E-4</c:v>
                </c:pt>
                <c:pt idx="1810">
                  <c:v>1.5917415917415901E-4</c:v>
                </c:pt>
                <c:pt idx="1811">
                  <c:v>4.4056586390393998E-5</c:v>
                </c:pt>
                <c:pt idx="1812">
                  <c:v>9.1560257890563096E-5</c:v>
                </c:pt>
                <c:pt idx="1813">
                  <c:v>1.3696820799736199E-4</c:v>
                </c:pt>
                <c:pt idx="1814">
                  <c:v>1.14551028026216E-4</c:v>
                </c:pt>
                <c:pt idx="1815">
                  <c:v>1.16111917205963E-4</c:v>
                </c:pt>
                <c:pt idx="1816">
                  <c:v>8.2502354664147596E-5</c:v>
                </c:pt>
                <c:pt idx="1817">
                  <c:v>2.5466072100145101E-4</c:v>
                </c:pt>
                <c:pt idx="1818">
                  <c:v>2.33157049861632E-4</c:v>
                </c:pt>
                <c:pt idx="1819">
                  <c:v>1.4053597780392299E-4</c:v>
                </c:pt>
                <c:pt idx="1820">
                  <c:v>8.7325763869657502E-4</c:v>
                </c:pt>
                <c:pt idx="1821">
                  <c:v>2.3371828497226001E-4</c:v>
                </c:pt>
                <c:pt idx="1822">
                  <c:v>9.7535828435921202E-4</c:v>
                </c:pt>
                <c:pt idx="1823">
                  <c:v>1.2813033862302099E-4</c:v>
                </c:pt>
                <c:pt idx="1824">
                  <c:v>7.7466883726962099E-5</c:v>
                </c:pt>
                <c:pt idx="1825">
                  <c:v>1.5817612384135999E-4</c:v>
                </c:pt>
                <c:pt idx="1826">
                  <c:v>3.4424737142542801E-4</c:v>
                </c:pt>
                <c:pt idx="1827">
                  <c:v>3.3010794005658997E-4</c:v>
                </c:pt>
                <c:pt idx="1828">
                  <c:v>8.9517458272549903E-5</c:v>
                </c:pt>
                <c:pt idx="1829">
                  <c:v>1.33496806883519E-4</c:v>
                </c:pt>
                <c:pt idx="1830">
                  <c:v>2.9974924578453799E-4</c:v>
                </c:pt>
                <c:pt idx="1831">
                  <c:v>1.4541468525037599E-4</c:v>
                </c:pt>
                <c:pt idx="1832">
                  <c:v>7.9390576405860796E-4</c:v>
                </c:pt>
                <c:pt idx="1833">
                  <c:v>2.4772787093377898E-4</c:v>
                </c:pt>
                <c:pt idx="1834">
                  <c:v>1.0561093067532801E-3</c:v>
                </c:pt>
                <c:pt idx="1835">
                  <c:v>8.9729357038249898E-5</c:v>
                </c:pt>
                <c:pt idx="1836">
                  <c:v>9.8943881611494695E-5</c:v>
                </c:pt>
                <c:pt idx="1837">
                  <c:v>2.3982846288266699E-4</c:v>
                </c:pt>
                <c:pt idx="1838">
                  <c:v>3.2858287745217597E-4</c:v>
                </c:pt>
                <c:pt idx="1839">
                  <c:v>3.1547862590490999E-4</c:v>
                </c:pt>
                <c:pt idx="1840">
                  <c:v>5.70823244552058E-4</c:v>
                </c:pt>
                <c:pt idx="1841">
                  <c:v>1.8887197564492901E-4</c:v>
                </c:pt>
                <c:pt idx="1842">
                  <c:v>1.8142151355178299E-4</c:v>
                </c:pt>
                <c:pt idx="1843">
                  <c:v>1.0949668720213899E-4</c:v>
                </c:pt>
                <c:pt idx="1844">
                  <c:v>9.0169159065384206E-5</c:v>
                </c:pt>
                <c:pt idx="1845">
                  <c:v>1.2967449361903801E-4</c:v>
                </c:pt>
                <c:pt idx="1846">
                  <c:v>6.1089494163424102E-4</c:v>
                </c:pt>
                <c:pt idx="1847">
                  <c:v>5.5879205801925998E-4</c:v>
                </c:pt>
                <c:pt idx="1848">
                  <c:v>9.0238481105886005E-5</c:v>
                </c:pt>
                <c:pt idx="1849">
                  <c:v>3.1009623869756897E-4</c:v>
                </c:pt>
                <c:pt idx="1850">
                  <c:v>1.4830007099471499E-4</c:v>
                </c:pt>
                <c:pt idx="1851">
                  <c:v>9.7480892343618195E-5</c:v>
                </c:pt>
                <c:pt idx="1852">
                  <c:v>6.8152225507657905E-4</c:v>
                </c:pt>
                <c:pt idx="1853">
                  <c:v>1.45782064827326E-4</c:v>
                </c:pt>
                <c:pt idx="1854">
                  <c:v>8.2153795759357703E-4</c:v>
                </c:pt>
                <c:pt idx="1855">
                  <c:v>1.1741099851601E-4</c:v>
                </c:pt>
                <c:pt idx="1856">
                  <c:v>8.5416324819048595E-5</c:v>
                </c:pt>
                <c:pt idx="1857">
                  <c:v>1.1221630801161E-4</c:v>
                </c:pt>
                <c:pt idx="1858">
                  <c:v>1.0438273670123799E-3</c:v>
                </c:pt>
                <c:pt idx="1859">
                  <c:v>1.16258849832319E-4</c:v>
                </c:pt>
                <c:pt idx="1860">
                  <c:v>9.6451402455945403E-5</c:v>
                </c:pt>
                <c:pt idx="1861">
                  <c:v>1.37437809023543E-4</c:v>
                </c:pt>
                <c:pt idx="1862">
                  <c:v>1.7905037737646701E-4</c:v>
                </c:pt>
                <c:pt idx="1863">
                  <c:v>6.7866786154884701E-4</c:v>
                </c:pt>
                <c:pt idx="1864">
                  <c:v>4.7319478474359097E-5</c:v>
                </c:pt>
                <c:pt idx="1865">
                  <c:v>4.6949004817108898E-5</c:v>
                </c:pt>
                <c:pt idx="1866">
                  <c:v>1.32237386989233E-4</c:v>
                </c:pt>
                <c:pt idx="1867">
                  <c:v>8.3786313402210298E-5</c:v>
                </c:pt>
                <c:pt idx="1868">
                  <c:v>1.0453626768470699E-3</c:v>
                </c:pt>
                <c:pt idx="1869">
                  <c:v>1.3094233473980301E-4</c:v>
                </c:pt>
                <c:pt idx="1870">
                  <c:v>8.8921651619868806E-5</c:v>
                </c:pt>
                <c:pt idx="1871">
                  <c:v>1.7782586015858401E-4</c:v>
                </c:pt>
                <c:pt idx="1872">
                  <c:v>1.78866792322191E-4</c:v>
                </c:pt>
                <c:pt idx="1873">
                  <c:v>1.27692328838673E-4</c:v>
                </c:pt>
                <c:pt idx="1874">
                  <c:v>9.6939308471743403E-5</c:v>
                </c:pt>
                <c:pt idx="1875">
                  <c:v>9.81042723670605E-5</c:v>
                </c:pt>
                <c:pt idx="1876">
                  <c:v>2.8891656288916601E-4</c:v>
                </c:pt>
                <c:pt idx="1877">
                  <c:v>1.4389270912562301E-4</c:v>
                </c:pt>
                <c:pt idx="1878">
                  <c:v>1.04592124562789E-3</c:v>
                </c:pt>
                <c:pt idx="1879">
                  <c:v>8.6210905168004301E-5</c:v>
                </c:pt>
                <c:pt idx="1880">
                  <c:v>8.7952384896353004E-5</c:v>
                </c:pt>
                <c:pt idx="1881">
                  <c:v>8.7156370010603703E-5</c:v>
                </c:pt>
                <c:pt idx="1882">
                  <c:v>9.7016038376817804E-5</c:v>
                </c:pt>
                <c:pt idx="1883">
                  <c:v>5.3311048354561701E-4</c:v>
                </c:pt>
                <c:pt idx="1884">
                  <c:v>5.1540647461971402E-4</c:v>
                </c:pt>
                <c:pt idx="1885">
                  <c:v>7.28920409771474E-4</c:v>
                </c:pt>
                <c:pt idx="1886">
                  <c:v>5.1916499839025103E-4</c:v>
                </c:pt>
                <c:pt idx="1887">
                  <c:v>4.6852058843751999E-5</c:v>
                </c:pt>
                <c:pt idx="1888">
                  <c:v>1.5650699448919E-4</c:v>
                </c:pt>
                <c:pt idx="1889">
                  <c:v>7.7215994118155599E-4</c:v>
                </c:pt>
                <c:pt idx="1890">
                  <c:v>1.4982981287559201E-4</c:v>
                </c:pt>
                <c:pt idx="1891">
                  <c:v>1.7435575548348901E-4</c:v>
                </c:pt>
                <c:pt idx="1892">
                  <c:v>7.6053556931342399E-4</c:v>
                </c:pt>
                <c:pt idx="1893">
                  <c:v>8.84404229126713E-5</c:v>
                </c:pt>
                <c:pt idx="1894">
                  <c:v>6.0219980044751696E-4</c:v>
                </c:pt>
                <c:pt idx="1895">
                  <c:v>6.01338328616511E-5</c:v>
                </c:pt>
                <c:pt idx="1896">
                  <c:v>1.2381432927401501E-4</c:v>
                </c:pt>
                <c:pt idx="1897">
                  <c:v>1.4369392097931199E-4</c:v>
                </c:pt>
                <c:pt idx="1898">
                  <c:v>3.04408445093613E-4</c:v>
                </c:pt>
                <c:pt idx="1899">
                  <c:v>1.56121345827359E-4</c:v>
                </c:pt>
                <c:pt idx="1900">
                  <c:v>8.3083237068039696E-5</c:v>
                </c:pt>
                <c:pt idx="1901">
                  <c:v>9.1164514586322294E-5</c:v>
                </c:pt>
                <c:pt idx="1902">
                  <c:v>1.6896842284874099E-4</c:v>
                </c:pt>
                <c:pt idx="1903">
                  <c:v>1.76978723675866E-4</c:v>
                </c:pt>
                <c:pt idx="1904">
                  <c:v>1.15775941379373E-4</c:v>
                </c:pt>
                <c:pt idx="1905">
                  <c:v>7.1685262482568905E-4</c:v>
                </c:pt>
                <c:pt idx="1906">
                  <c:v>6.6535152739030396E-4</c:v>
                </c:pt>
                <c:pt idx="1907">
                  <c:v>2.1178372051979899E-4</c:v>
                </c:pt>
                <c:pt idx="1908">
                  <c:v>1.67849681775776E-4</c:v>
                </c:pt>
                <c:pt idx="1909">
                  <c:v>1.27895888259382E-4</c:v>
                </c:pt>
                <c:pt idx="1910">
                  <c:v>4.7724893618490998E-5</c:v>
                </c:pt>
                <c:pt idx="1911">
                  <c:v>9.9950222375530401E-5</c:v>
                </c:pt>
                <c:pt idx="1912">
                  <c:v>4.6183808108964201E-5</c:v>
                </c:pt>
                <c:pt idx="1913">
                  <c:v>3.1972617385620199E-5</c:v>
                </c:pt>
                <c:pt idx="1914">
                  <c:v>1.20321175561685E-4</c:v>
                </c:pt>
                <c:pt idx="1915">
                  <c:v>8.4563947861401005E-5</c:v>
                </c:pt>
                <c:pt idx="1916">
                  <c:v>7.4604840296451798E-5</c:v>
                </c:pt>
                <c:pt idx="1917">
                  <c:v>4.6259278318617202E-5</c:v>
                </c:pt>
                <c:pt idx="1918">
                  <c:v>1.43280944265606E-4</c:v>
                </c:pt>
                <c:pt idx="1919">
                  <c:v>9.0303942383697898E-5</c:v>
                </c:pt>
                <c:pt idx="1920">
                  <c:v>8.7368489014903896E-5</c:v>
                </c:pt>
                <c:pt idx="1921">
                  <c:v>2.2766506657573399E-4</c:v>
                </c:pt>
                <c:pt idx="1922">
                  <c:v>1.79974720290941E-4</c:v>
                </c:pt>
                <c:pt idx="1923">
                  <c:v>1.39931655406894E-4</c:v>
                </c:pt>
                <c:pt idx="1924">
                  <c:v>1.4743625901380899E-4</c:v>
                </c:pt>
                <c:pt idx="1925">
                  <c:v>9.4689794248274396E-5</c:v>
                </c:pt>
                <c:pt idx="1926">
                  <c:v>2.6504604370509798E-4</c:v>
                </c:pt>
                <c:pt idx="1927">
                  <c:v>1.3489053990013001E-4</c:v>
                </c:pt>
                <c:pt idx="1928">
                  <c:v>7.34490641696474E-5</c:v>
                </c:pt>
                <c:pt idx="1929">
                  <c:v>1.4889611811019901E-4</c:v>
                </c:pt>
                <c:pt idx="1930">
                  <c:v>3.20999928982317E-4</c:v>
                </c:pt>
                <c:pt idx="1931">
                  <c:v>8.6847085723069204E-5</c:v>
                </c:pt>
                <c:pt idx="1932">
                  <c:v>7.5261283198218196E-5</c:v>
                </c:pt>
                <c:pt idx="1933">
                  <c:v>6.4954028660335801E-4</c:v>
                </c:pt>
                <c:pt idx="1934">
                  <c:v>1.6083513152234999E-4</c:v>
                </c:pt>
                <c:pt idx="1935">
                  <c:v>2.1070070233567399E-4</c:v>
                </c:pt>
                <c:pt idx="1936">
                  <c:v>3.1343762278910199E-4</c:v>
                </c:pt>
                <c:pt idx="1937">
                  <c:v>4.2901938426453802E-5</c:v>
                </c:pt>
                <c:pt idx="1938">
                  <c:v>7.81020001731752E-4</c:v>
                </c:pt>
                <c:pt idx="1939">
                  <c:v>1.2410737627099999E-4</c:v>
                </c:pt>
                <c:pt idx="1940">
                  <c:v>9.3127942512595996E-5</c:v>
                </c:pt>
                <c:pt idx="1941">
                  <c:v>1.9539382373351801E-4</c:v>
                </c:pt>
                <c:pt idx="1942">
                  <c:v>2.44651407044277E-4</c:v>
                </c:pt>
                <c:pt idx="1943">
                  <c:v>6.43128175445366E-4</c:v>
                </c:pt>
                <c:pt idx="1944">
                  <c:v>1.20210239695211E-4</c:v>
                </c:pt>
                <c:pt idx="1945">
                  <c:v>1.06233558318442E-4</c:v>
                </c:pt>
                <c:pt idx="1946">
                  <c:v>1.5627991159221E-4</c:v>
                </c:pt>
                <c:pt idx="1947">
                  <c:v>3.2647429165997602E-5</c:v>
                </c:pt>
                <c:pt idx="1948">
                  <c:v>1.2787796706821599E-4</c:v>
                </c:pt>
                <c:pt idx="1949">
                  <c:v>2.9372599953711898E-4</c:v>
                </c:pt>
                <c:pt idx="1950">
                  <c:v>1.30795768764187E-4</c:v>
                </c:pt>
                <c:pt idx="1951">
                  <c:v>2.2950830602099E-4</c:v>
                </c:pt>
                <c:pt idx="1952">
                  <c:v>6.5696214531209003E-4</c:v>
                </c:pt>
                <c:pt idx="1953">
                  <c:v>1.7249566300753301E-4</c:v>
                </c:pt>
                <c:pt idx="1954">
                  <c:v>1.52028646078504E-4</c:v>
                </c:pt>
                <c:pt idx="1955">
                  <c:v>1.93491072976252E-4</c:v>
                </c:pt>
                <c:pt idx="1956">
                  <c:v>7.7828546935799494E-5</c:v>
                </c:pt>
                <c:pt idx="1957">
                  <c:v>1.7287990990088299E-4</c:v>
                </c:pt>
                <c:pt idx="1958">
                  <c:v>7.4832866964715897E-5</c:v>
                </c:pt>
                <c:pt idx="1959">
                  <c:v>1.02939232810419E-4</c:v>
                </c:pt>
                <c:pt idx="1960">
                  <c:v>9.1197543500511795E-5</c:v>
                </c:pt>
                <c:pt idx="1961">
                  <c:v>1.10719735506724E-4</c:v>
                </c:pt>
                <c:pt idx="1962">
                  <c:v>3.3395872420262699E-4</c:v>
                </c:pt>
                <c:pt idx="1963">
                  <c:v>1.3101879567051401E-4</c:v>
                </c:pt>
                <c:pt idx="1964">
                  <c:v>9.9619004930524401E-4</c:v>
                </c:pt>
                <c:pt idx="1965">
                  <c:v>7.4614324605922099E-5</c:v>
                </c:pt>
                <c:pt idx="1966">
                  <c:v>2.2437978720094199E-4</c:v>
                </c:pt>
                <c:pt idx="1967">
                  <c:v>7.0915799600424997E-5</c:v>
                </c:pt>
                <c:pt idx="1968">
                  <c:v>6.7617014788839795E-4</c:v>
                </c:pt>
                <c:pt idx="1969">
                  <c:v>6.1400144812968395E-4</c:v>
                </c:pt>
                <c:pt idx="1970">
                  <c:v>1.4456884826545899E-4</c:v>
                </c:pt>
                <c:pt idx="1971">
                  <c:v>1.5103731610439599E-4</c:v>
                </c:pt>
                <c:pt idx="1972">
                  <c:v>1.01274316993418E-4</c:v>
                </c:pt>
                <c:pt idx="1973">
                  <c:v>1.3974982412839901E-4</c:v>
                </c:pt>
                <c:pt idx="1974">
                  <c:v>8.67515910829951E-5</c:v>
                </c:pt>
                <c:pt idx="1975">
                  <c:v>9.5628936386875103E-5</c:v>
                </c:pt>
                <c:pt idx="1976">
                  <c:v>8.25296649332947E-5</c:v>
                </c:pt>
                <c:pt idx="1977">
                  <c:v>2.5378961874138699E-4</c:v>
                </c:pt>
                <c:pt idx="1978">
                  <c:v>2.3991749443630199E-4</c:v>
                </c:pt>
                <c:pt idx="1979">
                  <c:v>2.39384748700173E-4</c:v>
                </c:pt>
                <c:pt idx="1980">
                  <c:v>1.15538247472993E-4</c:v>
                </c:pt>
                <c:pt idx="1981">
                  <c:v>1.3226671140467101E-4</c:v>
                </c:pt>
                <c:pt idx="1982">
                  <c:v>1.1862093424397E-4</c:v>
                </c:pt>
                <c:pt idx="1983">
                  <c:v>9.9347009992531497E-5</c:v>
                </c:pt>
                <c:pt idx="1984">
                  <c:v>1.31286922588443E-4</c:v>
                </c:pt>
                <c:pt idx="1985">
                  <c:v>7.0334928229665104E-4</c:v>
                </c:pt>
                <c:pt idx="1986">
                  <c:v>1.9140939014056999E-4</c:v>
                </c:pt>
                <c:pt idx="1987">
                  <c:v>1.8542683953527499E-4</c:v>
                </c:pt>
                <c:pt idx="1988">
                  <c:v>1.2141280353200901E-4</c:v>
                </c:pt>
                <c:pt idx="1989">
                  <c:v>1.2502255378456101E-4</c:v>
                </c:pt>
                <c:pt idx="1990">
                  <c:v>7.0698946352449102E-4</c:v>
                </c:pt>
                <c:pt idx="1991">
                  <c:v>2.37586831364705E-4</c:v>
                </c:pt>
                <c:pt idx="1992">
                  <c:v>2.8339950292114498E-4</c:v>
                </c:pt>
                <c:pt idx="1993">
                  <c:v>3.2506082566339301E-5</c:v>
                </c:pt>
                <c:pt idx="1994">
                  <c:v>7.6341858319260399E-5</c:v>
                </c:pt>
                <c:pt idx="1995">
                  <c:v>4.4132447665056402E-5</c:v>
                </c:pt>
                <c:pt idx="1996">
                  <c:v>7.9961297271640195E-5</c:v>
                </c:pt>
                <c:pt idx="1997">
                  <c:v>1.42079129144245E-4</c:v>
                </c:pt>
                <c:pt idx="1998">
                  <c:v>8.7540951657185203E-5</c:v>
                </c:pt>
                <c:pt idx="1999">
                  <c:v>9.1665269862554501E-5</c:v>
                </c:pt>
                <c:pt idx="2000">
                  <c:v>2.7491192752893801E-4</c:v>
                </c:pt>
                <c:pt idx="2001">
                  <c:v>6.9268323611463407E-5</c:v>
                </c:pt>
                <c:pt idx="2002">
                  <c:v>8.6620299174408304E-5</c:v>
                </c:pt>
                <c:pt idx="2003">
                  <c:v>1.19708749845736E-4</c:v>
                </c:pt>
                <c:pt idx="2004">
                  <c:v>5.9615510685721797E-4</c:v>
                </c:pt>
                <c:pt idx="2005">
                  <c:v>1.8347370578005199E-4</c:v>
                </c:pt>
                <c:pt idx="2006">
                  <c:v>1.5172665981666301E-4</c:v>
                </c:pt>
                <c:pt idx="2007">
                  <c:v>3.11392874987809E-5</c:v>
                </c:pt>
                <c:pt idx="2008">
                  <c:v>1.4024823131844399E-4</c:v>
                </c:pt>
                <c:pt idx="2009">
                  <c:v>4.4452986857941401E-5</c:v>
                </c:pt>
                <c:pt idx="2010">
                  <c:v>8.3591056410319497E-5</c:v>
                </c:pt>
                <c:pt idx="2011">
                  <c:v>6.4190541756353704E-4</c:v>
                </c:pt>
                <c:pt idx="2012">
                  <c:v>7.2515166434406695E-5</c:v>
                </c:pt>
                <c:pt idx="2013">
                  <c:v>7.3524154884681696E-5</c:v>
                </c:pt>
                <c:pt idx="2014">
                  <c:v>7.19147356358808E-5</c:v>
                </c:pt>
                <c:pt idx="2015">
                  <c:v>1.60923269449144E-4</c:v>
                </c:pt>
                <c:pt idx="2016">
                  <c:v>1.3828658460813E-4</c:v>
                </c:pt>
                <c:pt idx="2017">
                  <c:v>7.3907123948547702E-4</c:v>
                </c:pt>
                <c:pt idx="2018">
                  <c:v>3.5600032811090198E-4</c:v>
                </c:pt>
                <c:pt idx="2019">
                  <c:v>1.4550397744436601E-4</c:v>
                </c:pt>
                <c:pt idx="2020">
                  <c:v>1.66782086795937E-4</c:v>
                </c:pt>
                <c:pt idx="2021">
                  <c:v>2.7664717677722701E-4</c:v>
                </c:pt>
                <c:pt idx="2022">
                  <c:v>4.8937613019891504E-4</c:v>
                </c:pt>
                <c:pt idx="2023">
                  <c:v>7.3220653567892006E-5</c:v>
                </c:pt>
                <c:pt idx="2024">
                  <c:v>7.67780555003266E-5</c:v>
                </c:pt>
                <c:pt idx="2025">
                  <c:v>4.2111419798216097E-5</c:v>
                </c:pt>
                <c:pt idx="2026">
                  <c:v>4.1668676151434797E-5</c:v>
                </c:pt>
                <c:pt idx="2027">
                  <c:v>1.4087725885176099E-4</c:v>
                </c:pt>
                <c:pt idx="2028">
                  <c:v>4.0042559254983802E-5</c:v>
                </c:pt>
                <c:pt idx="2029">
                  <c:v>1.3546790094373399E-4</c:v>
                </c:pt>
                <c:pt idx="2030">
                  <c:v>2.2750206693951099E-4</c:v>
                </c:pt>
                <c:pt idx="2031">
                  <c:v>6.9800435684579999E-4</c:v>
                </c:pt>
                <c:pt idx="2032">
                  <c:v>8.2340657662492405E-5</c:v>
                </c:pt>
                <c:pt idx="2033">
                  <c:v>1.7285841488833499E-3</c:v>
                </c:pt>
                <c:pt idx="2034">
                  <c:v>1.0618046971569801E-3</c:v>
                </c:pt>
                <c:pt idx="2035">
                  <c:v>6.8232786728802499E-5</c:v>
                </c:pt>
                <c:pt idx="2036">
                  <c:v>1.7962702896894101E-4</c:v>
                </c:pt>
                <c:pt idx="2037">
                  <c:v>1.79254526803566E-4</c:v>
                </c:pt>
                <c:pt idx="2038">
                  <c:v>2.7298444625726198E-4</c:v>
                </c:pt>
                <c:pt idx="2039">
                  <c:v>1.66675191671608E-4</c:v>
                </c:pt>
                <c:pt idx="2040">
                  <c:v>2.4036031583794801E-4</c:v>
                </c:pt>
                <c:pt idx="2041">
                  <c:v>7.5729393633416599E-5</c:v>
                </c:pt>
                <c:pt idx="2042">
                  <c:v>8.5386112003809302E-5</c:v>
                </c:pt>
                <c:pt idx="2043">
                  <c:v>2.35873325816653E-4</c:v>
                </c:pt>
                <c:pt idx="2044">
                  <c:v>3.4127237851662402E-4</c:v>
                </c:pt>
                <c:pt idx="2045">
                  <c:v>4.3595895655725203E-5</c:v>
                </c:pt>
                <c:pt idx="2046">
                  <c:v>4.3194151896230898E-5</c:v>
                </c:pt>
                <c:pt idx="2047">
                  <c:v>7.5237235720378897E-4</c:v>
                </c:pt>
                <c:pt idx="2048">
                  <c:v>9.5355322807986001E-5</c:v>
                </c:pt>
                <c:pt idx="2049">
                  <c:v>8.4869697588623493E-5</c:v>
                </c:pt>
                <c:pt idx="2050">
                  <c:v>1.1812389822744799E-4</c:v>
                </c:pt>
                <c:pt idx="2051">
                  <c:v>2.8255040420312801E-4</c:v>
                </c:pt>
                <c:pt idx="2052">
                  <c:v>5.6907850742276298E-4</c:v>
                </c:pt>
                <c:pt idx="2053">
                  <c:v>2.5251775051246197E-4</c:v>
                </c:pt>
                <c:pt idx="2054">
                  <c:v>1.48895545395624E-4</c:v>
                </c:pt>
                <c:pt idx="2055">
                  <c:v>1.22956748155649E-4</c:v>
                </c:pt>
                <c:pt idx="2056">
                  <c:v>2.7291226930083699E-4</c:v>
                </c:pt>
                <c:pt idx="2057">
                  <c:v>7.3231921354609405E-5</c:v>
                </c:pt>
                <c:pt idx="2058">
                  <c:v>2.9134209532960401E-4</c:v>
                </c:pt>
                <c:pt idx="2059">
                  <c:v>6.7098215804636601E-4</c:v>
                </c:pt>
                <c:pt idx="2060">
                  <c:v>3.3303188770494998E-4</c:v>
                </c:pt>
                <c:pt idx="2061">
                  <c:v>1.4125026328081801E-4</c:v>
                </c:pt>
                <c:pt idx="2062">
                  <c:v>1.2255667123332699E-4</c:v>
                </c:pt>
                <c:pt idx="2063">
                  <c:v>9.79967654117289E-5</c:v>
                </c:pt>
                <c:pt idx="2064">
                  <c:v>1.1474142490946799E-4</c:v>
                </c:pt>
                <c:pt idx="2065">
                  <c:v>6.8326999272256802E-4</c:v>
                </c:pt>
                <c:pt idx="2066">
                  <c:v>1.19134914157302E-4</c:v>
                </c:pt>
                <c:pt idx="2067">
                  <c:v>4.3701133951224597E-5</c:v>
                </c:pt>
                <c:pt idx="2068">
                  <c:v>2.1468523401072499E-4</c:v>
                </c:pt>
                <c:pt idx="2069">
                  <c:v>1.2830380392621799E-4</c:v>
                </c:pt>
                <c:pt idx="2070">
                  <c:v>2.1746695624425501E-4</c:v>
                </c:pt>
                <c:pt idx="2071">
                  <c:v>7.5429154307648898E-4</c:v>
                </c:pt>
                <c:pt idx="2072">
                  <c:v>7.2434062018851593E-5</c:v>
                </c:pt>
                <c:pt idx="2073">
                  <c:v>2.5766736152289701E-4</c:v>
                </c:pt>
                <c:pt idx="2074">
                  <c:v>1.1753853894425E-4</c:v>
                </c:pt>
                <c:pt idx="2075">
                  <c:v>1.2490099628222799E-4</c:v>
                </c:pt>
                <c:pt idx="2076">
                  <c:v>6.6215241629270197E-5</c:v>
                </c:pt>
                <c:pt idx="2077">
                  <c:v>2.7858118601960198E-4</c:v>
                </c:pt>
                <c:pt idx="2078">
                  <c:v>8.0111135820266905E-5</c:v>
                </c:pt>
                <c:pt idx="2079">
                  <c:v>1.8177012470427199E-4</c:v>
                </c:pt>
                <c:pt idx="2080">
                  <c:v>1.5535691211266699E-4</c:v>
                </c:pt>
                <c:pt idx="2081">
                  <c:v>2.8302387026023701E-4</c:v>
                </c:pt>
                <c:pt idx="2082">
                  <c:v>9.59891005924489E-5</c:v>
                </c:pt>
                <c:pt idx="2083">
                  <c:v>2.2383898569115299E-4</c:v>
                </c:pt>
                <c:pt idx="2084">
                  <c:v>7.9839556871358995E-5</c:v>
                </c:pt>
                <c:pt idx="2085">
                  <c:v>1.3490833978827799E-4</c:v>
                </c:pt>
                <c:pt idx="2086">
                  <c:v>3.2109387569767702E-5</c:v>
                </c:pt>
                <c:pt idx="2087">
                  <c:v>1.16162599816366E-4</c:v>
                </c:pt>
                <c:pt idx="2088">
                  <c:v>1.84103551302384E-4</c:v>
                </c:pt>
                <c:pt idx="2089">
                  <c:v>5.7705597788527995E-4</c:v>
                </c:pt>
                <c:pt idx="2090">
                  <c:v>7.0915870818833405E-5</c:v>
                </c:pt>
                <c:pt idx="2091">
                  <c:v>1.07410845452298E-4</c:v>
                </c:pt>
                <c:pt idx="2092">
                  <c:v>1.28772396646222E-4</c:v>
                </c:pt>
                <c:pt idx="2093">
                  <c:v>6.5542332074952094E-5</c:v>
                </c:pt>
                <c:pt idx="2094">
                  <c:v>1.7483619613595201E-4</c:v>
                </c:pt>
                <c:pt idx="2095">
                  <c:v>5.4851485148514796E-4</c:v>
                </c:pt>
                <c:pt idx="2096">
                  <c:v>2.8596806391351798E-4</c:v>
                </c:pt>
                <c:pt idx="2097">
                  <c:v>3.8792819794919697E-5</c:v>
                </c:pt>
                <c:pt idx="2098">
                  <c:v>1.3106373317890301E-4</c:v>
                </c:pt>
                <c:pt idx="2099">
                  <c:v>1.5492214600850999E-3</c:v>
                </c:pt>
                <c:pt idx="2100">
                  <c:v>2.5314518350729999E-4</c:v>
                </c:pt>
                <c:pt idx="2101">
                  <c:v>2.1545121267509601E-4</c:v>
                </c:pt>
                <c:pt idx="2102">
                  <c:v>6.5469133045390507E-5</c:v>
                </c:pt>
                <c:pt idx="2103">
                  <c:v>1.8347199112590099E-4</c:v>
                </c:pt>
                <c:pt idx="2104">
                  <c:v>6.6319165998396195E-5</c:v>
                </c:pt>
                <c:pt idx="2105">
                  <c:v>1.2535089155253201E-4</c:v>
                </c:pt>
                <c:pt idx="2106">
                  <c:v>8.5033794756626799E-5</c:v>
                </c:pt>
                <c:pt idx="2107">
                  <c:v>1.12517197695168E-4</c:v>
                </c:pt>
                <c:pt idx="2108">
                  <c:v>1.4239322449888399E-4</c:v>
                </c:pt>
                <c:pt idx="2109">
                  <c:v>6.03555048975749E-4</c:v>
                </c:pt>
                <c:pt idx="2110">
                  <c:v>7.3123647212526598E-4</c:v>
                </c:pt>
                <c:pt idx="2111">
                  <c:v>1.1517387901151701E-4</c:v>
                </c:pt>
                <c:pt idx="2112">
                  <c:v>8.32245387956642E-5</c:v>
                </c:pt>
                <c:pt idx="2113">
                  <c:v>5.6092579986385298E-4</c:v>
                </c:pt>
                <c:pt idx="2114">
                  <c:v>1.5478653375963899E-4</c:v>
                </c:pt>
                <c:pt idx="2115">
                  <c:v>1.26155078662756E-4</c:v>
                </c:pt>
                <c:pt idx="2116">
                  <c:v>1.5778713168971699E-4</c:v>
                </c:pt>
                <c:pt idx="2117">
                  <c:v>1.01954437943483E-3</c:v>
                </c:pt>
                <c:pt idx="2118">
                  <c:v>1.45034841123097E-4</c:v>
                </c:pt>
                <c:pt idx="2119">
                  <c:v>1.3543238649724201E-4</c:v>
                </c:pt>
                <c:pt idx="2120">
                  <c:v>2.25520431765613E-4</c:v>
                </c:pt>
                <c:pt idx="2121">
                  <c:v>1.12781742373135E-4</c:v>
                </c:pt>
                <c:pt idx="2122">
                  <c:v>1.44638909316532E-4</c:v>
                </c:pt>
                <c:pt idx="2123">
                  <c:v>2.6392204942892199E-4</c:v>
                </c:pt>
                <c:pt idx="2124">
                  <c:v>1.14023335008095E-4</c:v>
                </c:pt>
                <c:pt idx="2125">
                  <c:v>9.8178234954816393E-5</c:v>
                </c:pt>
                <c:pt idx="2126">
                  <c:v>2.6520604006756302E-4</c:v>
                </c:pt>
                <c:pt idx="2127">
                  <c:v>5.4404573611154902E-5</c:v>
                </c:pt>
                <c:pt idx="2128">
                  <c:v>1.14002050360406E-4</c:v>
                </c:pt>
                <c:pt idx="2129">
                  <c:v>5.3296791938076398E-4</c:v>
                </c:pt>
                <c:pt idx="2130">
                  <c:v>1.14750179297155E-4</c:v>
                </c:pt>
                <c:pt idx="2131">
                  <c:v>1.5940395423387499E-4</c:v>
                </c:pt>
                <c:pt idx="2132">
                  <c:v>4.3064729194187603E-5</c:v>
                </c:pt>
                <c:pt idx="2133">
                  <c:v>7.7292667641529103E-5</c:v>
                </c:pt>
                <c:pt idx="2134">
                  <c:v>1.20879120879121E-4</c:v>
                </c:pt>
                <c:pt idx="2135">
                  <c:v>1.14824166678422E-4</c:v>
                </c:pt>
                <c:pt idx="2136">
                  <c:v>9.2533576143865204E-4</c:v>
                </c:pt>
                <c:pt idx="2137">
                  <c:v>1.2571354434940101E-4</c:v>
                </c:pt>
                <c:pt idx="2138">
                  <c:v>2.1800869994324299E-4</c:v>
                </c:pt>
                <c:pt idx="2139">
                  <c:v>1.79909433768292E-4</c:v>
                </c:pt>
                <c:pt idx="2140">
                  <c:v>6.69984440645293E-5</c:v>
                </c:pt>
                <c:pt idx="2141">
                  <c:v>6.6518847006651895E-4</c:v>
                </c:pt>
                <c:pt idx="2142">
                  <c:v>2.59219576262399E-4</c:v>
                </c:pt>
                <c:pt idx="2143">
                  <c:v>6.5587044534412998E-4</c:v>
                </c:pt>
                <c:pt idx="2144">
                  <c:v>6.8267638545497106E-5</c:v>
                </c:pt>
                <c:pt idx="2145">
                  <c:v>6.1669456293681E-4</c:v>
                </c:pt>
                <c:pt idx="2146">
                  <c:v>9.2789870611596802E-4</c:v>
                </c:pt>
                <c:pt idx="2147">
                  <c:v>2.82059347803292E-4</c:v>
                </c:pt>
                <c:pt idx="2148">
                  <c:v>2.5571098440480298E-4</c:v>
                </c:pt>
                <c:pt idx="2149">
                  <c:v>6.3801155703316703E-5</c:v>
                </c:pt>
                <c:pt idx="2150">
                  <c:v>3.03902118299694E-5</c:v>
                </c:pt>
                <c:pt idx="2151">
                  <c:v>2.1022031088580801E-4</c:v>
                </c:pt>
                <c:pt idx="2152">
                  <c:v>6.5358442341878194E-5</c:v>
                </c:pt>
                <c:pt idx="2153">
                  <c:v>2.76231704803133E-4</c:v>
                </c:pt>
                <c:pt idx="2154">
                  <c:v>4.7845751011663898E-4</c:v>
                </c:pt>
                <c:pt idx="2155">
                  <c:v>6.7003430525578101E-5</c:v>
                </c:pt>
                <c:pt idx="2156">
                  <c:v>2.5883207994490298E-4</c:v>
                </c:pt>
                <c:pt idx="2157">
                  <c:v>2.0535668561479E-4</c:v>
                </c:pt>
                <c:pt idx="2158">
                  <c:v>7.9802924588126797E-5</c:v>
                </c:pt>
                <c:pt idx="2159">
                  <c:v>1.08644116013492E-4</c:v>
                </c:pt>
                <c:pt idx="2160">
                  <c:v>6.8298084217421206E-5</c:v>
                </c:pt>
                <c:pt idx="2161">
                  <c:v>1.74983020530249E-4</c:v>
                </c:pt>
                <c:pt idx="2162">
                  <c:v>1.4374528335788999E-4</c:v>
                </c:pt>
                <c:pt idx="2163">
                  <c:v>6.8866871384919707E-5</c:v>
                </c:pt>
                <c:pt idx="2164">
                  <c:v>6.73522717693669E-4</c:v>
                </c:pt>
                <c:pt idx="2165">
                  <c:v>2.9107468123861603E-4</c:v>
                </c:pt>
                <c:pt idx="2166">
                  <c:v>1.0923060097336901E-4</c:v>
                </c:pt>
                <c:pt idx="2167">
                  <c:v>1.3415077438912301E-4</c:v>
                </c:pt>
                <c:pt idx="2168">
                  <c:v>1.50542395395174E-4</c:v>
                </c:pt>
                <c:pt idx="2169">
                  <c:v>1.1997975679892799E-4</c:v>
                </c:pt>
                <c:pt idx="2170">
                  <c:v>9.3061224489795902E-5</c:v>
                </c:pt>
                <c:pt idx="2171">
                  <c:v>1.4656872153687801E-4</c:v>
                </c:pt>
                <c:pt idx="2172">
                  <c:v>9.4060598392991805E-5</c:v>
                </c:pt>
                <c:pt idx="2173">
                  <c:v>2.6701553117976598E-4</c:v>
                </c:pt>
                <c:pt idx="2174">
                  <c:v>8.1091301470564305E-5</c:v>
                </c:pt>
                <c:pt idx="2175">
                  <c:v>3.44112052567871E-4</c:v>
                </c:pt>
                <c:pt idx="2176">
                  <c:v>1.5376511065775701E-4</c:v>
                </c:pt>
                <c:pt idx="2177">
                  <c:v>2.1669801292010799E-4</c:v>
                </c:pt>
                <c:pt idx="2178">
                  <c:v>1.13803913709435E-4</c:v>
                </c:pt>
                <c:pt idx="2179">
                  <c:v>1.0119806270711201E-3</c:v>
                </c:pt>
                <c:pt idx="2180">
                  <c:v>5.83527903878109E-4</c:v>
                </c:pt>
                <c:pt idx="2181">
                  <c:v>1.3947904138323801E-4</c:v>
                </c:pt>
                <c:pt idx="2182">
                  <c:v>7.3493203504631599E-5</c:v>
                </c:pt>
                <c:pt idx="2183">
                  <c:v>5.79573797109605E-4</c:v>
                </c:pt>
                <c:pt idx="2184">
                  <c:v>2.0775805391190001E-4</c:v>
                </c:pt>
                <c:pt idx="2185">
                  <c:v>1.3895248494241101E-4</c:v>
                </c:pt>
                <c:pt idx="2186">
                  <c:v>7.8934786560437198E-5</c:v>
                </c:pt>
                <c:pt idx="2187">
                  <c:v>6.3315961351230094E-5</c:v>
                </c:pt>
                <c:pt idx="2188">
                  <c:v>1.2613232611248499E-4</c:v>
                </c:pt>
                <c:pt idx="2189">
                  <c:v>1.2770520569311801E-4</c:v>
                </c:pt>
                <c:pt idx="2190">
                  <c:v>4.24841900437814E-5</c:v>
                </c:pt>
                <c:pt idx="2191">
                  <c:v>1.3262180468035E-4</c:v>
                </c:pt>
                <c:pt idx="2192">
                  <c:v>8.8931686869831198E-4</c:v>
                </c:pt>
                <c:pt idx="2193">
                  <c:v>2.88263807285546E-4</c:v>
                </c:pt>
                <c:pt idx="2194">
                  <c:v>7.9905538420822306E-5</c:v>
                </c:pt>
                <c:pt idx="2195">
                  <c:v>1.6862482694474399E-4</c:v>
                </c:pt>
                <c:pt idx="2196">
                  <c:v>7.6605141533861605E-5</c:v>
                </c:pt>
                <c:pt idx="2197">
                  <c:v>2.47028879062349E-4</c:v>
                </c:pt>
                <c:pt idx="2198">
                  <c:v>1.12676461700076E-4</c:v>
                </c:pt>
                <c:pt idx="2199">
                  <c:v>9.9314198628397304E-5</c:v>
                </c:pt>
                <c:pt idx="2200">
                  <c:v>3.18442806531742E-4</c:v>
                </c:pt>
                <c:pt idx="2201">
                  <c:v>1.4929484911769999E-4</c:v>
                </c:pt>
                <c:pt idx="2202">
                  <c:v>1.69139144558744E-4</c:v>
                </c:pt>
                <c:pt idx="2203">
                  <c:v>1.7633135827140999E-3</c:v>
                </c:pt>
                <c:pt idx="2204">
                  <c:v>1.10609416709263E-4</c:v>
                </c:pt>
                <c:pt idx="2205">
                  <c:v>2.02374492698131E-4</c:v>
                </c:pt>
                <c:pt idx="2206">
                  <c:v>9.0376799230147602E-5</c:v>
                </c:pt>
                <c:pt idx="2207">
                  <c:v>5.7853716357655004E-4</c:v>
                </c:pt>
                <c:pt idx="2208">
                  <c:v>2.7140412213325001E-4</c:v>
                </c:pt>
                <c:pt idx="2209">
                  <c:v>3.0140812289072502E-4</c:v>
                </c:pt>
                <c:pt idx="2210">
                  <c:v>3.6433395902369802E-5</c:v>
                </c:pt>
                <c:pt idx="2211">
                  <c:v>7.5229571531188703E-5</c:v>
                </c:pt>
                <c:pt idx="2212">
                  <c:v>1.4418872909263401E-4</c:v>
                </c:pt>
                <c:pt idx="2213">
                  <c:v>1.80181520676236E-4</c:v>
                </c:pt>
                <c:pt idx="2214">
                  <c:v>1.3277054611352299E-4</c:v>
                </c:pt>
                <c:pt idx="2215">
                  <c:v>2.5403702244978301E-4</c:v>
                </c:pt>
                <c:pt idx="2216">
                  <c:v>9.7684967242721906E-5</c:v>
                </c:pt>
                <c:pt idx="2217">
                  <c:v>1.0611752447284E-4</c:v>
                </c:pt>
                <c:pt idx="2218">
                  <c:v>2.8758339174289702E-4</c:v>
                </c:pt>
                <c:pt idx="2219">
                  <c:v>1.8183730007600499E-4</c:v>
                </c:pt>
                <c:pt idx="2220">
                  <c:v>5.6980687011646798E-4</c:v>
                </c:pt>
                <c:pt idx="2221">
                  <c:v>1.6421390294809601E-4</c:v>
                </c:pt>
                <c:pt idx="2222">
                  <c:v>5.5316709658928098E-4</c:v>
                </c:pt>
                <c:pt idx="2223">
                  <c:v>5.2184100905505801E-5</c:v>
                </c:pt>
                <c:pt idx="2224">
                  <c:v>7.3696362955447795E-5</c:v>
                </c:pt>
                <c:pt idx="2225">
                  <c:v>2.1470231245543901E-4</c:v>
                </c:pt>
                <c:pt idx="2226">
                  <c:v>1.11889331279607E-4</c:v>
                </c:pt>
                <c:pt idx="2227">
                  <c:v>2.4363198580661501E-4</c:v>
                </c:pt>
                <c:pt idx="2228">
                  <c:v>3.0090326222626201E-5</c:v>
                </c:pt>
                <c:pt idx="2229">
                  <c:v>7.7372245124944096E-5</c:v>
                </c:pt>
                <c:pt idx="2230">
                  <c:v>2.5237571646113998E-4</c:v>
                </c:pt>
                <c:pt idx="2231">
                  <c:v>4.33311009541305E-4</c:v>
                </c:pt>
                <c:pt idx="2232">
                  <c:v>1.26169076419361E-4</c:v>
                </c:pt>
                <c:pt idx="2233">
                  <c:v>1.6929141842402E-4</c:v>
                </c:pt>
                <c:pt idx="2234">
                  <c:v>1.09212447257294E-4</c:v>
                </c:pt>
                <c:pt idx="2235">
                  <c:v>9.7188256313435298E-5</c:v>
                </c:pt>
                <c:pt idx="2236">
                  <c:v>8.7024094085997098E-4</c:v>
                </c:pt>
                <c:pt idx="2237">
                  <c:v>2.53667316475012E-4</c:v>
                </c:pt>
                <c:pt idx="2238">
                  <c:v>8.6354323642459196E-4</c:v>
                </c:pt>
                <c:pt idx="2239">
                  <c:v>7.9567212608688595E-5</c:v>
                </c:pt>
                <c:pt idx="2240">
                  <c:v>4.2365348799731499E-4</c:v>
                </c:pt>
                <c:pt idx="2241">
                  <c:v>1.4202409396982401E-4</c:v>
                </c:pt>
                <c:pt idx="2242">
                  <c:v>1.06285428476159E-4</c:v>
                </c:pt>
                <c:pt idx="2243">
                  <c:v>1.8223052065454199E-4</c:v>
                </c:pt>
                <c:pt idx="2244">
                  <c:v>2.4746542286140002E-4</c:v>
                </c:pt>
                <c:pt idx="2245">
                  <c:v>1.81644836793065E-4</c:v>
                </c:pt>
                <c:pt idx="2246">
                  <c:v>4.2315148158404901E-5</c:v>
                </c:pt>
                <c:pt idx="2247">
                  <c:v>7.4502049489865994E-5</c:v>
                </c:pt>
                <c:pt idx="2248">
                  <c:v>1.11613346791299E-4</c:v>
                </c:pt>
                <c:pt idx="2249">
                  <c:v>1.7234096858786599E-4</c:v>
                </c:pt>
                <c:pt idx="2250">
                  <c:v>6.5219065878103699E-5</c:v>
                </c:pt>
                <c:pt idx="2251">
                  <c:v>1.2350481377030001E-4</c:v>
                </c:pt>
                <c:pt idx="2252">
                  <c:v>6.0517851493804797E-5</c:v>
                </c:pt>
                <c:pt idx="2253">
                  <c:v>1.09010170462684E-4</c:v>
                </c:pt>
                <c:pt idx="2254">
                  <c:v>5.5877669077739099E-4</c:v>
                </c:pt>
                <c:pt idx="2255">
                  <c:v>5.3146853146853205E-4</c:v>
                </c:pt>
                <c:pt idx="2256">
                  <c:v>1.6403717311432901E-4</c:v>
                </c:pt>
                <c:pt idx="2257">
                  <c:v>1.63582944958542E-4</c:v>
                </c:pt>
                <c:pt idx="2258">
                  <c:v>1.0728825059369E-4</c:v>
                </c:pt>
                <c:pt idx="2259">
                  <c:v>1.31174603767148E-4</c:v>
                </c:pt>
                <c:pt idx="2260">
                  <c:v>6.2065220626281495E-5</c:v>
                </c:pt>
                <c:pt idx="2261">
                  <c:v>1.3987941913639099E-4</c:v>
                </c:pt>
                <c:pt idx="2262">
                  <c:v>6.2109760105159395E-4</c:v>
                </c:pt>
                <c:pt idx="2263">
                  <c:v>1.81643440653532E-4</c:v>
                </c:pt>
                <c:pt idx="2264">
                  <c:v>2.8798902898937199E-4</c:v>
                </c:pt>
                <c:pt idx="2265">
                  <c:v>2.4740722147271901E-4</c:v>
                </c:pt>
                <c:pt idx="2266">
                  <c:v>7.5660400048102003E-5</c:v>
                </c:pt>
                <c:pt idx="2267">
                  <c:v>8.0885978945861801E-5</c:v>
                </c:pt>
                <c:pt idx="2268">
                  <c:v>6.7528950242344002E-4</c:v>
                </c:pt>
                <c:pt idx="2269">
                  <c:v>5.1362710536090599E-4</c:v>
                </c:pt>
                <c:pt idx="2270">
                  <c:v>2.41757403179206E-4</c:v>
                </c:pt>
                <c:pt idx="2271">
                  <c:v>7.6198560918425102E-5</c:v>
                </c:pt>
                <c:pt idx="2272">
                  <c:v>1.23908111192802E-4</c:v>
                </c:pt>
                <c:pt idx="2273">
                  <c:v>2.68239482212191E-4</c:v>
                </c:pt>
                <c:pt idx="2274">
                  <c:v>1.30006975773235E-4</c:v>
                </c:pt>
                <c:pt idx="2275">
                  <c:v>1.0815786445748499E-4</c:v>
                </c:pt>
                <c:pt idx="2276">
                  <c:v>8.5836811762500596E-4</c:v>
                </c:pt>
                <c:pt idx="2277">
                  <c:v>5.4803877283099596E-4</c:v>
                </c:pt>
                <c:pt idx="2278">
                  <c:v>1.44793151399773E-4</c:v>
                </c:pt>
                <c:pt idx="2279">
                  <c:v>4.3568732289310302E-4</c:v>
                </c:pt>
                <c:pt idx="2280">
                  <c:v>1.8515771778898399E-4</c:v>
                </c:pt>
                <c:pt idx="2281">
                  <c:v>1.63147721537375E-4</c:v>
                </c:pt>
                <c:pt idx="2282">
                  <c:v>1.8602800368076801E-4</c:v>
                </c:pt>
                <c:pt idx="2283">
                  <c:v>1.8157263780561099E-4</c:v>
                </c:pt>
                <c:pt idx="2284">
                  <c:v>2.7093774969129099E-4</c:v>
                </c:pt>
                <c:pt idx="2285">
                  <c:v>1.7109102868366301E-4</c:v>
                </c:pt>
                <c:pt idx="2286">
                  <c:v>2.14024985477902E-4</c:v>
                </c:pt>
                <c:pt idx="2287">
                  <c:v>2.6897715030082099E-4</c:v>
                </c:pt>
                <c:pt idx="2288">
                  <c:v>2.9733202576419901E-5</c:v>
                </c:pt>
                <c:pt idx="2289">
                  <c:v>2.8346396773457099E-4</c:v>
                </c:pt>
                <c:pt idx="2290">
                  <c:v>2.6377403924560599E-4</c:v>
                </c:pt>
                <c:pt idx="2291">
                  <c:v>2.9890321803061401E-4</c:v>
                </c:pt>
                <c:pt idx="2292">
                  <c:v>1.01905844752198E-4</c:v>
                </c:pt>
                <c:pt idx="2293">
                  <c:v>2.5290646715534702E-4</c:v>
                </c:pt>
                <c:pt idx="2294">
                  <c:v>7.0576121523912303E-4</c:v>
                </c:pt>
                <c:pt idx="2295">
                  <c:v>1.3799346360436301E-4</c:v>
                </c:pt>
                <c:pt idx="2296">
                  <c:v>5.8599926141979899E-5</c:v>
                </c:pt>
                <c:pt idx="2297">
                  <c:v>1.3585118180458301E-4</c:v>
                </c:pt>
                <c:pt idx="2298">
                  <c:v>1.19847525520093E-4</c:v>
                </c:pt>
                <c:pt idx="2299">
                  <c:v>2.7110701665936202E-4</c:v>
                </c:pt>
                <c:pt idx="2300">
                  <c:v>1.7014623379012201E-4</c:v>
                </c:pt>
                <c:pt idx="2301">
                  <c:v>8.9980544747081696E-4</c:v>
                </c:pt>
                <c:pt idx="2302">
                  <c:v>7.6102146769571795E-5</c:v>
                </c:pt>
                <c:pt idx="2303">
                  <c:v>4.1281627165542102E-4</c:v>
                </c:pt>
                <c:pt idx="2304">
                  <c:v>9.5737789869153995E-4</c:v>
                </c:pt>
                <c:pt idx="2305">
                  <c:v>2.8849156777014398E-4</c:v>
                </c:pt>
                <c:pt idx="2306">
                  <c:v>1.46032163831094E-4</c:v>
                </c:pt>
                <c:pt idx="2307">
                  <c:v>2.7927893881561497E-4</c:v>
                </c:pt>
                <c:pt idx="2308">
                  <c:v>2.0646495124745099E-4</c:v>
                </c:pt>
                <c:pt idx="2309">
                  <c:v>1.15609396055889E-4</c:v>
                </c:pt>
                <c:pt idx="2310">
                  <c:v>2.1131273310972699E-4</c:v>
                </c:pt>
                <c:pt idx="2311">
                  <c:v>2.7661169415292401E-4</c:v>
                </c:pt>
                <c:pt idx="2312">
                  <c:v>1.29718830041615E-4</c:v>
                </c:pt>
                <c:pt idx="2313">
                  <c:v>3.4894549192448898E-5</c:v>
                </c:pt>
                <c:pt idx="2314">
                  <c:v>8.5717608746219999E-4</c:v>
                </c:pt>
                <c:pt idx="2315">
                  <c:v>8.3126458383687301E-4</c:v>
                </c:pt>
                <c:pt idx="2316">
                  <c:v>1.47752594704194E-4</c:v>
                </c:pt>
                <c:pt idx="2317">
                  <c:v>1.5493666963628601E-4</c:v>
                </c:pt>
                <c:pt idx="2318">
                  <c:v>1.4877675147683699E-4</c:v>
                </c:pt>
                <c:pt idx="2319">
                  <c:v>5.4752681764004801E-4</c:v>
                </c:pt>
                <c:pt idx="2320">
                  <c:v>4.96579680770205E-4</c:v>
                </c:pt>
                <c:pt idx="2321">
                  <c:v>3.0496659889631101E-4</c:v>
                </c:pt>
                <c:pt idx="2322">
                  <c:v>2.3591794549172E-4</c:v>
                </c:pt>
                <c:pt idx="2323">
                  <c:v>2.5776092147773602E-4</c:v>
                </c:pt>
                <c:pt idx="2324">
                  <c:v>2.5038410422528301E-4</c:v>
                </c:pt>
                <c:pt idx="2325">
                  <c:v>1.4104651518065999E-4</c:v>
                </c:pt>
                <c:pt idx="2326">
                  <c:v>5.1417416124024701E-4</c:v>
                </c:pt>
                <c:pt idx="2327">
                  <c:v>2.0335296581839199E-4</c:v>
                </c:pt>
                <c:pt idx="2328">
                  <c:v>2.1113354485145699E-4</c:v>
                </c:pt>
                <c:pt idx="2329">
                  <c:v>7.6940079360902593E-5</c:v>
                </c:pt>
                <c:pt idx="2330">
                  <c:v>5.0177229957440003E-5</c:v>
                </c:pt>
                <c:pt idx="2331">
                  <c:v>8.7346158441868799E-4</c:v>
                </c:pt>
                <c:pt idx="2332">
                  <c:v>5.4389330750461004E-4</c:v>
                </c:pt>
                <c:pt idx="2333">
                  <c:v>2.8916617151911297E-4</c:v>
                </c:pt>
                <c:pt idx="2334">
                  <c:v>1.4436517983056299E-4</c:v>
                </c:pt>
                <c:pt idx="2335">
                  <c:v>5.9519732829780099E-5</c:v>
                </c:pt>
                <c:pt idx="2336">
                  <c:v>4.1406693136698797E-5</c:v>
                </c:pt>
                <c:pt idx="2337">
                  <c:v>6.0780390195097601E-4</c:v>
                </c:pt>
                <c:pt idx="2338">
                  <c:v>5.5576308787765598E-5</c:v>
                </c:pt>
                <c:pt idx="2339">
                  <c:v>4.4847739157182398E-4</c:v>
                </c:pt>
                <c:pt idx="2340">
                  <c:v>2.6750889769821298E-4</c:v>
                </c:pt>
                <c:pt idx="2341">
                  <c:v>7.2965157885992202E-4</c:v>
                </c:pt>
                <c:pt idx="2342">
                  <c:v>2.6050426182109697E-4</c:v>
                </c:pt>
                <c:pt idx="2343">
                  <c:v>6.3443581464351197E-4</c:v>
                </c:pt>
                <c:pt idx="2344">
                  <c:v>5.4837978699297501E-4</c:v>
                </c:pt>
                <c:pt idx="2345">
                  <c:v>8.8375375747508405E-5</c:v>
                </c:pt>
                <c:pt idx="2346">
                  <c:v>1.1562646177764001E-4</c:v>
                </c:pt>
                <c:pt idx="2347">
                  <c:v>9.3560459414118E-5</c:v>
                </c:pt>
                <c:pt idx="2348">
                  <c:v>2.9400369102725099E-5</c:v>
                </c:pt>
                <c:pt idx="2349">
                  <c:v>6.3621404246706699E-5</c:v>
                </c:pt>
                <c:pt idx="2350">
                  <c:v>6.0328119887911497E-5</c:v>
                </c:pt>
                <c:pt idx="2351">
                  <c:v>1.7037461206195699E-4</c:v>
                </c:pt>
                <c:pt idx="2352">
                  <c:v>7.7722996103085201E-5</c:v>
                </c:pt>
                <c:pt idx="2353">
                  <c:v>5.0158666729839703E-5</c:v>
                </c:pt>
                <c:pt idx="2354">
                  <c:v>4.7078768909754798E-4</c:v>
                </c:pt>
                <c:pt idx="2355">
                  <c:v>1.7279672212755399E-3</c:v>
                </c:pt>
                <c:pt idx="2356">
                  <c:v>1.54629681188721E-3</c:v>
                </c:pt>
                <c:pt idx="2357">
                  <c:v>9.6056232197622702E-4</c:v>
                </c:pt>
                <c:pt idx="2358">
                  <c:v>2.8068672869544902E-4</c:v>
                </c:pt>
                <c:pt idx="2359">
                  <c:v>1.3509634374206001E-4</c:v>
                </c:pt>
                <c:pt idx="2360">
                  <c:v>9.2804736774359595E-5</c:v>
                </c:pt>
                <c:pt idx="2361">
                  <c:v>9.46931141951676E-5</c:v>
                </c:pt>
                <c:pt idx="2362">
                  <c:v>4.43083170582719E-4</c:v>
                </c:pt>
                <c:pt idx="2363">
                  <c:v>1.40777639278094E-4</c:v>
                </c:pt>
                <c:pt idx="2364">
                  <c:v>1.41550708627192E-4</c:v>
                </c:pt>
                <c:pt idx="2365">
                  <c:v>1.65338599673916E-4</c:v>
                </c:pt>
                <c:pt idx="2366">
                  <c:v>3.5533231912277102E-5</c:v>
                </c:pt>
                <c:pt idx="2367">
                  <c:v>3.19726076129491E-4</c:v>
                </c:pt>
                <c:pt idx="2368">
                  <c:v>8.1704087821652999E-4</c:v>
                </c:pt>
                <c:pt idx="2369">
                  <c:v>4.5532373644492402E-4</c:v>
                </c:pt>
                <c:pt idx="2370">
                  <c:v>2.00340411283797E-4</c:v>
                </c:pt>
                <c:pt idx="2371">
                  <c:v>1.4386015670739001E-4</c:v>
                </c:pt>
                <c:pt idx="2372">
                  <c:v>1.8158367264358501E-4</c:v>
                </c:pt>
                <c:pt idx="2373">
                  <c:v>2.7239105782326498E-4</c:v>
                </c:pt>
                <c:pt idx="2374">
                  <c:v>6.3361611876988297E-4</c:v>
                </c:pt>
                <c:pt idx="2375">
                  <c:v>5.1706606891133004E-4</c:v>
                </c:pt>
                <c:pt idx="2376">
                  <c:v>1.9967650175693001E-4</c:v>
                </c:pt>
                <c:pt idx="2377">
                  <c:v>5.3997311462534202E-5</c:v>
                </c:pt>
                <c:pt idx="2378">
                  <c:v>1.1770002625615999E-4</c:v>
                </c:pt>
                <c:pt idx="2379">
                  <c:v>1.12913938703862E-4</c:v>
                </c:pt>
                <c:pt idx="2380">
                  <c:v>1.7140087568083201E-4</c:v>
                </c:pt>
                <c:pt idx="2381">
                  <c:v>3.4949135302591498E-5</c:v>
                </c:pt>
                <c:pt idx="2382">
                  <c:v>5.0497581782002302E-5</c:v>
                </c:pt>
                <c:pt idx="2383">
                  <c:v>2.94591579556253E-4</c:v>
                </c:pt>
                <c:pt idx="2384">
                  <c:v>2.1544690880522099E-4</c:v>
                </c:pt>
                <c:pt idx="2385">
                  <c:v>2.6775574057778101E-4</c:v>
                </c:pt>
                <c:pt idx="2386">
                  <c:v>2.37609831974474E-4</c:v>
                </c:pt>
                <c:pt idx="2387">
                  <c:v>1.6333479031033601E-4</c:v>
                </c:pt>
                <c:pt idx="2388">
                  <c:v>1.9130200956025099E-4</c:v>
                </c:pt>
                <c:pt idx="2389">
                  <c:v>3.0949886502531902E-4</c:v>
                </c:pt>
                <c:pt idx="2390">
                  <c:v>3.91758159786495E-5</c:v>
                </c:pt>
                <c:pt idx="2391">
                  <c:v>2.9370574890423499E-5</c:v>
                </c:pt>
                <c:pt idx="2392">
                  <c:v>1.3743036279286399E-4</c:v>
                </c:pt>
                <c:pt idx="2393">
                  <c:v>1.13225217110953E-4</c:v>
                </c:pt>
                <c:pt idx="2394">
                  <c:v>1.31966210677056E-4</c:v>
                </c:pt>
                <c:pt idx="2395">
                  <c:v>1.4012295888879699E-4</c:v>
                </c:pt>
                <c:pt idx="2396">
                  <c:v>2.41624622268742E-4</c:v>
                </c:pt>
                <c:pt idx="2397">
                  <c:v>2.2911252093418E-4</c:v>
                </c:pt>
                <c:pt idx="2398">
                  <c:v>3.5593557970479598E-4</c:v>
                </c:pt>
                <c:pt idx="2399">
                  <c:v>7.1899096154828197E-5</c:v>
                </c:pt>
                <c:pt idx="2400">
                  <c:v>9.8589774111781798E-5</c:v>
                </c:pt>
                <c:pt idx="2401">
                  <c:v>2.9629941835960599E-4</c:v>
                </c:pt>
                <c:pt idx="2402">
                  <c:v>1.37802228906948E-4</c:v>
                </c:pt>
                <c:pt idx="2403">
                  <c:v>1.95369030390738E-4</c:v>
                </c:pt>
                <c:pt idx="2404">
                  <c:v>1.9484304310416601E-4</c:v>
                </c:pt>
                <c:pt idx="2405">
                  <c:v>1.2518246860541399E-4</c:v>
                </c:pt>
                <c:pt idx="2406">
                  <c:v>7.0623742454728401E-4</c:v>
                </c:pt>
                <c:pt idx="2407">
                  <c:v>1.76250219998491E-4</c:v>
                </c:pt>
                <c:pt idx="2408">
                  <c:v>1.70178138396825E-4</c:v>
                </c:pt>
                <c:pt idx="2409">
                  <c:v>1.8070466558794599E-4</c:v>
                </c:pt>
                <c:pt idx="2410">
                  <c:v>7.4239443416287097E-4</c:v>
                </c:pt>
                <c:pt idx="2411">
                  <c:v>7.0330341614563603E-4</c:v>
                </c:pt>
                <c:pt idx="2412">
                  <c:v>8.6799950329069899E-4</c:v>
                </c:pt>
                <c:pt idx="2413">
                  <c:v>1.3708005749910301E-4</c:v>
                </c:pt>
                <c:pt idx="2414">
                  <c:v>1.6958805167138999E-4</c:v>
                </c:pt>
                <c:pt idx="2415">
                  <c:v>8.99264355376905E-5</c:v>
                </c:pt>
                <c:pt idx="2416">
                  <c:v>8.3393070489844694E-5</c:v>
                </c:pt>
                <c:pt idx="2417">
                  <c:v>1.9734684414688501E-4</c:v>
                </c:pt>
                <c:pt idx="2418">
                  <c:v>1.9961791524900199E-4</c:v>
                </c:pt>
                <c:pt idx="2419">
                  <c:v>1.12784147993544E-4</c:v>
                </c:pt>
                <c:pt idx="2420">
                  <c:v>1.6000184174781899E-4</c:v>
                </c:pt>
                <c:pt idx="2421">
                  <c:v>7.8007935483508897E-4</c:v>
                </c:pt>
                <c:pt idx="2422">
                  <c:v>1.57556429005073E-4</c:v>
                </c:pt>
                <c:pt idx="2423">
                  <c:v>1.6477147855493301E-4</c:v>
                </c:pt>
                <c:pt idx="2424">
                  <c:v>2.9456706281833601E-4</c:v>
                </c:pt>
                <c:pt idx="2425">
                  <c:v>1.99645593061206E-4</c:v>
                </c:pt>
                <c:pt idx="2426">
                  <c:v>1.4376102064101199E-4</c:v>
                </c:pt>
                <c:pt idx="2427">
                  <c:v>2.1357906740222501E-4</c:v>
                </c:pt>
                <c:pt idx="2428">
                  <c:v>1.3513874537032799E-4</c:v>
                </c:pt>
                <c:pt idx="2429">
                  <c:v>3.1868840379478702E-4</c:v>
                </c:pt>
                <c:pt idx="2430">
                  <c:v>9.0754098360655696E-4</c:v>
                </c:pt>
                <c:pt idx="2431">
                  <c:v>1.15083180859206E-4</c:v>
                </c:pt>
                <c:pt idx="2432">
                  <c:v>1.4705256437539901E-4</c:v>
                </c:pt>
                <c:pt idx="2433">
                  <c:v>2.06965002218125E-4</c:v>
                </c:pt>
                <c:pt idx="2434">
                  <c:v>1.93651595520754E-4</c:v>
                </c:pt>
                <c:pt idx="2435">
                  <c:v>6.33176813248628E-4</c:v>
                </c:pt>
                <c:pt idx="2436">
                  <c:v>8.0628853567703905E-5</c:v>
                </c:pt>
                <c:pt idx="2437">
                  <c:v>2.6509135455911E-4</c:v>
                </c:pt>
                <c:pt idx="2438">
                  <c:v>1.30530099975826E-4</c:v>
                </c:pt>
                <c:pt idx="2439">
                  <c:v>1.1236735677728501E-4</c:v>
                </c:pt>
                <c:pt idx="2440">
                  <c:v>2.8838496038898398E-4</c:v>
                </c:pt>
                <c:pt idx="2441">
                  <c:v>1.78384376847367E-4</c:v>
                </c:pt>
                <c:pt idx="2442">
                  <c:v>1.80848177954607E-4</c:v>
                </c:pt>
                <c:pt idx="2443">
                  <c:v>1.29972658513275E-4</c:v>
                </c:pt>
                <c:pt idx="2444">
                  <c:v>2.30693521138679E-4</c:v>
                </c:pt>
                <c:pt idx="2445">
                  <c:v>2.6271510516252399E-4</c:v>
                </c:pt>
                <c:pt idx="2446">
                  <c:v>2.36995395863498E-4</c:v>
                </c:pt>
                <c:pt idx="2447">
                  <c:v>4.4988680690543497E-4</c:v>
                </c:pt>
                <c:pt idx="2448">
                  <c:v>5.8507462686567199E-4</c:v>
                </c:pt>
                <c:pt idx="2449">
                  <c:v>5.13204719985016E-5</c:v>
                </c:pt>
                <c:pt idx="2450">
                  <c:v>1.03564884761009E-4</c:v>
                </c:pt>
                <c:pt idx="2451">
                  <c:v>4.4469322993565598E-4</c:v>
                </c:pt>
                <c:pt idx="2452">
                  <c:v>1.3663428993316901E-4</c:v>
                </c:pt>
                <c:pt idx="2453">
                  <c:v>2.6387870838316397E-4</c:v>
                </c:pt>
                <c:pt idx="2454">
                  <c:v>1.9767724891154499E-4</c:v>
                </c:pt>
                <c:pt idx="2455">
                  <c:v>1.9765493846506899E-4</c:v>
                </c:pt>
                <c:pt idx="2456">
                  <c:v>4.8918458015715499E-4</c:v>
                </c:pt>
                <c:pt idx="2457">
                  <c:v>1.05120588552168E-4</c:v>
                </c:pt>
                <c:pt idx="2458">
                  <c:v>7.0489400788490504E-4</c:v>
                </c:pt>
                <c:pt idx="2459">
                  <c:v>9.9887389034324396E-5</c:v>
                </c:pt>
                <c:pt idx="2460">
                  <c:v>1.5741125421225101E-4</c:v>
                </c:pt>
                <c:pt idx="2461">
                  <c:v>1.4018499486125399E-4</c:v>
                </c:pt>
                <c:pt idx="2462">
                  <c:v>1.3724797287561501E-4</c:v>
                </c:pt>
                <c:pt idx="2463">
                  <c:v>5.0308797021364597E-5</c:v>
                </c:pt>
                <c:pt idx="2464">
                  <c:v>1.5752584950614099E-4</c:v>
                </c:pt>
                <c:pt idx="2465">
                  <c:v>1.5739841908195799E-4</c:v>
                </c:pt>
                <c:pt idx="2466">
                  <c:v>1.8679243109388999E-4</c:v>
                </c:pt>
                <c:pt idx="2467">
                  <c:v>1.11962070341445E-4</c:v>
                </c:pt>
                <c:pt idx="2468">
                  <c:v>2.1142661351152901E-4</c:v>
                </c:pt>
                <c:pt idx="2469">
                  <c:v>1.75377512992121E-4</c:v>
                </c:pt>
                <c:pt idx="2470">
                  <c:v>7.9550772110435194E-5</c:v>
                </c:pt>
                <c:pt idx="2471">
                  <c:v>5.6226227881594202E-4</c:v>
                </c:pt>
                <c:pt idx="2472">
                  <c:v>2.9186726272352101E-4</c:v>
                </c:pt>
                <c:pt idx="2473">
                  <c:v>1.66398036356133E-4</c:v>
                </c:pt>
                <c:pt idx="2474">
                  <c:v>2.0168117147355001E-4</c:v>
                </c:pt>
                <c:pt idx="2475">
                  <c:v>1.53636981645139E-4</c:v>
                </c:pt>
                <c:pt idx="2476">
                  <c:v>1.1296053911833501E-4</c:v>
                </c:pt>
                <c:pt idx="2477">
                  <c:v>3.8111298482293401E-5</c:v>
                </c:pt>
                <c:pt idx="2478">
                  <c:v>2.5728727245087998E-4</c:v>
                </c:pt>
                <c:pt idx="2479">
                  <c:v>2.12966749504546E-4</c:v>
                </c:pt>
                <c:pt idx="2480">
                  <c:v>7.1528944393377497E-4</c:v>
                </c:pt>
                <c:pt idx="2481">
                  <c:v>9.4707832631534805E-5</c:v>
                </c:pt>
                <c:pt idx="2482">
                  <c:v>4.7568784744212198E-4</c:v>
                </c:pt>
                <c:pt idx="2483">
                  <c:v>7.6797385435284997E-5</c:v>
                </c:pt>
                <c:pt idx="2484">
                  <c:v>3.29366160160629E-4</c:v>
                </c:pt>
                <c:pt idx="2485">
                  <c:v>1.7533716740731099E-4</c:v>
                </c:pt>
                <c:pt idx="2486">
                  <c:v>1.6856842269579299E-4</c:v>
                </c:pt>
                <c:pt idx="2487">
                  <c:v>1.10885549054061E-4</c:v>
                </c:pt>
                <c:pt idx="2488">
                  <c:v>5.0313809090773598E-5</c:v>
                </c:pt>
                <c:pt idx="2489">
                  <c:v>1.6986260003019801E-4</c:v>
                </c:pt>
                <c:pt idx="2490">
                  <c:v>1.29533180865989E-4</c:v>
                </c:pt>
                <c:pt idx="2491">
                  <c:v>1.70864335238868E-3</c:v>
                </c:pt>
                <c:pt idx="2492">
                  <c:v>1.3268927444795001E-4</c:v>
                </c:pt>
                <c:pt idx="2493">
                  <c:v>9.1850136062396996E-5</c:v>
                </c:pt>
                <c:pt idx="2494">
                  <c:v>1.10260602246035E-4</c:v>
                </c:pt>
                <c:pt idx="2495">
                  <c:v>8.4116835903221801E-4</c:v>
                </c:pt>
                <c:pt idx="2496">
                  <c:v>2.8715710189583602E-4</c:v>
                </c:pt>
                <c:pt idx="2497">
                  <c:v>6.8228291252441604E-4</c:v>
                </c:pt>
                <c:pt idx="2498">
                  <c:v>1.7507697124667299E-4</c:v>
                </c:pt>
                <c:pt idx="2499">
                  <c:v>6.5456645459103699E-4</c:v>
                </c:pt>
                <c:pt idx="2500">
                  <c:v>2.7519921136942398E-4</c:v>
                </c:pt>
                <c:pt idx="2501">
                  <c:v>5.0292748836510998E-4</c:v>
                </c:pt>
                <c:pt idx="2502">
                  <c:v>2.6105703161011001E-4</c:v>
                </c:pt>
                <c:pt idx="2503">
                  <c:v>8.3229813664596297E-5</c:v>
                </c:pt>
                <c:pt idx="2504">
                  <c:v>2.5985628277335398E-4</c:v>
                </c:pt>
                <c:pt idx="2505">
                  <c:v>9.4265315295639397E-4</c:v>
                </c:pt>
                <c:pt idx="2506">
                  <c:v>2.5277838967696902E-4</c:v>
                </c:pt>
                <c:pt idx="2507">
                  <c:v>1.30900936949382E-4</c:v>
                </c:pt>
                <c:pt idx="2508">
                  <c:v>9.1572709963631E-5</c:v>
                </c:pt>
                <c:pt idx="2509">
                  <c:v>7.0959899701522903E-4</c:v>
                </c:pt>
                <c:pt idx="2510">
                  <c:v>7.5708206066856703E-4</c:v>
                </c:pt>
                <c:pt idx="2511">
                  <c:v>7.3694894311813206E-5</c:v>
                </c:pt>
                <c:pt idx="2512">
                  <c:v>3.3394423131337099E-4</c:v>
                </c:pt>
                <c:pt idx="2513">
                  <c:v>8.1553303092178495E-5</c:v>
                </c:pt>
                <c:pt idx="2514">
                  <c:v>4.5615446060248E-4</c:v>
                </c:pt>
                <c:pt idx="2515">
                  <c:v>3.27413706607866E-4</c:v>
                </c:pt>
                <c:pt idx="2516">
                  <c:v>2.8311511647678998E-4</c:v>
                </c:pt>
                <c:pt idx="2517">
                  <c:v>2.06393423673326E-4</c:v>
                </c:pt>
                <c:pt idx="2518">
                  <c:v>1.9462871504135099E-4</c:v>
                </c:pt>
                <c:pt idx="2519">
                  <c:v>1.16497765345121E-4</c:v>
                </c:pt>
                <c:pt idx="2520">
                  <c:v>2.8155561001037001E-5</c:v>
                </c:pt>
                <c:pt idx="2521">
                  <c:v>1.5013168176424601E-4</c:v>
                </c:pt>
                <c:pt idx="2522">
                  <c:v>2.8603046999889299E-4</c:v>
                </c:pt>
                <c:pt idx="2523">
                  <c:v>1.5133213300818199E-3</c:v>
                </c:pt>
                <c:pt idx="2524">
                  <c:v>1.8868701966863301E-4</c:v>
                </c:pt>
                <c:pt idx="2525">
                  <c:v>1.53686129410202E-4</c:v>
                </c:pt>
                <c:pt idx="2526">
                  <c:v>4.65271810317876E-5</c:v>
                </c:pt>
                <c:pt idx="2527">
                  <c:v>1.6118053192006599E-4</c:v>
                </c:pt>
                <c:pt idx="2528">
                  <c:v>1.6744195913658501E-4</c:v>
                </c:pt>
                <c:pt idx="2529">
                  <c:v>1.3604286396698501E-4</c:v>
                </c:pt>
                <c:pt idx="2530">
                  <c:v>7.8139846718421502E-4</c:v>
                </c:pt>
                <c:pt idx="2531">
                  <c:v>3.5531967767889297E-4</c:v>
                </c:pt>
                <c:pt idx="2532">
                  <c:v>4.7780829839525797E-5</c:v>
                </c:pt>
                <c:pt idx="2533">
                  <c:v>2.8709173036831098E-4</c:v>
                </c:pt>
                <c:pt idx="2534">
                  <c:v>2.5584455798111202E-4</c:v>
                </c:pt>
                <c:pt idx="2535">
                  <c:v>3.2102226699805601E-5</c:v>
                </c:pt>
                <c:pt idx="2536">
                  <c:v>1.15229418279995E-4</c:v>
                </c:pt>
                <c:pt idx="2537">
                  <c:v>1.5145951900128501E-4</c:v>
                </c:pt>
                <c:pt idx="2538">
                  <c:v>4.8331112054950998E-4</c:v>
                </c:pt>
                <c:pt idx="2539">
                  <c:v>2.7939663893050898E-4</c:v>
                </c:pt>
                <c:pt idx="2540">
                  <c:v>7.7912650342449197E-4</c:v>
                </c:pt>
                <c:pt idx="2541">
                  <c:v>1.6868715827411801E-4</c:v>
                </c:pt>
                <c:pt idx="2542">
                  <c:v>3.1735839157951399E-5</c:v>
                </c:pt>
                <c:pt idx="2543">
                  <c:v>8.9902746542569901E-4</c:v>
                </c:pt>
                <c:pt idx="2544">
                  <c:v>7.2458980288514496E-5</c:v>
                </c:pt>
                <c:pt idx="2545">
                  <c:v>3.14983245572044E-4</c:v>
                </c:pt>
                <c:pt idx="2546">
                  <c:v>2.8795238720406098E-4</c:v>
                </c:pt>
                <c:pt idx="2547">
                  <c:v>1.51737019912601E-3</c:v>
                </c:pt>
                <c:pt idx="2548">
                  <c:v>3.4006925422502398E-4</c:v>
                </c:pt>
                <c:pt idx="2549">
                  <c:v>1.7545866575150801E-4</c:v>
                </c:pt>
                <c:pt idx="2550">
                  <c:v>1.21062034173347E-4</c:v>
                </c:pt>
                <c:pt idx="2551">
                  <c:v>5.6091522240245902E-4</c:v>
                </c:pt>
                <c:pt idx="2552">
                  <c:v>7.4947211838237199E-4</c:v>
                </c:pt>
                <c:pt idx="2553">
                  <c:v>4.2935788450076799E-4</c:v>
                </c:pt>
                <c:pt idx="2554">
                  <c:v>4.2654526898321202E-4</c:v>
                </c:pt>
                <c:pt idx="2555">
                  <c:v>1.9538789262243901E-4</c:v>
                </c:pt>
                <c:pt idx="2556">
                  <c:v>1.8739751698289999E-4</c:v>
                </c:pt>
                <c:pt idx="2557">
                  <c:v>6.4822134387351803E-4</c:v>
                </c:pt>
                <c:pt idx="2558">
                  <c:v>9.4205500107704404E-5</c:v>
                </c:pt>
                <c:pt idx="2559">
                  <c:v>1.1134524919864499E-4</c:v>
                </c:pt>
                <c:pt idx="2560">
                  <c:v>2.28348309612418E-4</c:v>
                </c:pt>
                <c:pt idx="2561">
                  <c:v>6.2386240357516004E-4</c:v>
                </c:pt>
                <c:pt idx="2562">
                  <c:v>1.81099314310993E-4</c:v>
                </c:pt>
                <c:pt idx="2563">
                  <c:v>1.8738914001258799E-4</c:v>
                </c:pt>
                <c:pt idx="2564">
                  <c:v>2.3023937149580301E-4</c:v>
                </c:pt>
                <c:pt idx="2565">
                  <c:v>2.7567020738492699E-4</c:v>
                </c:pt>
                <c:pt idx="2566">
                  <c:v>1.3310164691918499E-4</c:v>
                </c:pt>
                <c:pt idx="2567">
                  <c:v>3.7168594242846201E-5</c:v>
                </c:pt>
                <c:pt idx="2568">
                  <c:v>1.9590031344050201E-4</c:v>
                </c:pt>
                <c:pt idx="2569">
                  <c:v>2.5273276998216899E-4</c:v>
                </c:pt>
                <c:pt idx="2570">
                  <c:v>1.0360718258382301E-4</c:v>
                </c:pt>
                <c:pt idx="2571">
                  <c:v>4.4994003099893602E-4</c:v>
                </c:pt>
                <c:pt idx="2572">
                  <c:v>1.2609438125757899E-4</c:v>
                </c:pt>
                <c:pt idx="2573">
                  <c:v>3.7056824252895801E-5</c:v>
                </c:pt>
                <c:pt idx="2574">
                  <c:v>5.5980737810645798E-4</c:v>
                </c:pt>
                <c:pt idx="2575">
                  <c:v>4.6456861485763199E-4</c:v>
                </c:pt>
                <c:pt idx="2576">
                  <c:v>3.4656786022295297E-4</c:v>
                </c:pt>
                <c:pt idx="2577">
                  <c:v>1.96855155730269E-4</c:v>
                </c:pt>
                <c:pt idx="2578">
                  <c:v>2.7515556872539498E-4</c:v>
                </c:pt>
                <c:pt idx="2579">
                  <c:v>1.2594946519919401E-4</c:v>
                </c:pt>
                <c:pt idx="2580">
                  <c:v>4.3674430636605203E-4</c:v>
                </c:pt>
                <c:pt idx="2581">
                  <c:v>1.9776112467269599E-4</c:v>
                </c:pt>
                <c:pt idx="2582">
                  <c:v>6.9751495519353103E-4</c:v>
                </c:pt>
                <c:pt idx="2583">
                  <c:v>5.4630871240339595E-4</c:v>
                </c:pt>
                <c:pt idx="2584">
                  <c:v>8.8258684708972105E-5</c:v>
                </c:pt>
                <c:pt idx="2585">
                  <c:v>3.6731621454889202E-5</c:v>
                </c:pt>
                <c:pt idx="2586">
                  <c:v>2.6544322464361802E-4</c:v>
                </c:pt>
                <c:pt idx="2587">
                  <c:v>4.11828633529715E-4</c:v>
                </c:pt>
                <c:pt idx="2588">
                  <c:v>4.2013510455723399E-4</c:v>
                </c:pt>
                <c:pt idx="2589">
                  <c:v>2.12248507627681E-4</c:v>
                </c:pt>
                <c:pt idx="2590">
                  <c:v>7.0505211183780297E-4</c:v>
                </c:pt>
                <c:pt idx="2591">
                  <c:v>1.07295977444001E-4</c:v>
                </c:pt>
                <c:pt idx="2592">
                  <c:v>1.25300954688696E-4</c:v>
                </c:pt>
                <c:pt idx="2593">
                  <c:v>4.2967783474297803E-4</c:v>
                </c:pt>
                <c:pt idx="2594">
                  <c:v>8.1468963603803602E-5</c:v>
                </c:pt>
                <c:pt idx="2595">
                  <c:v>6.5371382311272993E-5</c:v>
                </c:pt>
                <c:pt idx="2596">
                  <c:v>1.96883810817211E-4</c:v>
                </c:pt>
                <c:pt idx="2597">
                  <c:v>1.50005805178219E-4</c:v>
                </c:pt>
                <c:pt idx="2598">
                  <c:v>3.44702467343977E-4</c:v>
                </c:pt>
                <c:pt idx="2599">
                  <c:v>3.3187022743898898E-4</c:v>
                </c:pt>
                <c:pt idx="2600">
                  <c:v>1.34685610218593E-4</c:v>
                </c:pt>
                <c:pt idx="2601">
                  <c:v>4.0921851951718598E-4</c:v>
                </c:pt>
                <c:pt idx="2602">
                  <c:v>2.5581026413897001E-4</c:v>
                </c:pt>
                <c:pt idx="2603">
                  <c:v>7.25669810110774E-4</c:v>
                </c:pt>
                <c:pt idx="2604">
                  <c:v>2.2284411276948601E-4</c:v>
                </c:pt>
                <c:pt idx="2605">
                  <c:v>1.2725104932717E-4</c:v>
                </c:pt>
                <c:pt idx="2606">
                  <c:v>1.9545690175316299E-4</c:v>
                </c:pt>
                <c:pt idx="2607">
                  <c:v>1.4995575839426301E-4</c:v>
                </c:pt>
                <c:pt idx="2608">
                  <c:v>3.1246770398828198E-4</c:v>
                </c:pt>
                <c:pt idx="2609">
                  <c:v>4.1485102138515102E-4</c:v>
                </c:pt>
                <c:pt idx="2610">
                  <c:v>1.0899092036136799E-4</c:v>
                </c:pt>
                <c:pt idx="2611">
                  <c:v>9.6359354754981999E-5</c:v>
                </c:pt>
                <c:pt idx="2612">
                  <c:v>1.858146817873E-4</c:v>
                </c:pt>
                <c:pt idx="2613">
                  <c:v>3.3750995339423199E-4</c:v>
                </c:pt>
                <c:pt idx="2614">
                  <c:v>1.2910350366429101E-4</c:v>
                </c:pt>
                <c:pt idx="2615">
                  <c:v>4.56028368794326E-4</c:v>
                </c:pt>
                <c:pt idx="2616">
                  <c:v>1.32083626396019E-4</c:v>
                </c:pt>
                <c:pt idx="2617">
                  <c:v>6.62039949264228E-5</c:v>
                </c:pt>
                <c:pt idx="2618">
                  <c:v>1.4665842999977101E-4</c:v>
                </c:pt>
                <c:pt idx="2619">
                  <c:v>1.2860998290350001E-4</c:v>
                </c:pt>
                <c:pt idx="2620">
                  <c:v>6.6426935552400595E-5</c:v>
                </c:pt>
                <c:pt idx="2621">
                  <c:v>6.0718869738605704E-4</c:v>
                </c:pt>
                <c:pt idx="2622">
                  <c:v>1.2883463943385101E-4</c:v>
                </c:pt>
                <c:pt idx="2623">
                  <c:v>2.7161227347960801E-4</c:v>
                </c:pt>
                <c:pt idx="2624">
                  <c:v>1.4792899408283999E-4</c:v>
                </c:pt>
                <c:pt idx="2625">
                  <c:v>9.1518782800188806E-5</c:v>
                </c:pt>
                <c:pt idx="2626">
                  <c:v>9.2500720855227003E-5</c:v>
                </c:pt>
                <c:pt idx="2627">
                  <c:v>1.5021156558533101E-4</c:v>
                </c:pt>
                <c:pt idx="2628">
                  <c:v>4.3234100135317998E-4</c:v>
                </c:pt>
                <c:pt idx="2629">
                  <c:v>1.9152107962654001E-4</c:v>
                </c:pt>
                <c:pt idx="2630">
                  <c:v>1.90822913345461E-4</c:v>
                </c:pt>
                <c:pt idx="2631">
                  <c:v>7.69759224623222E-5</c:v>
                </c:pt>
                <c:pt idx="2632">
                  <c:v>1.9557401894186501E-4</c:v>
                </c:pt>
                <c:pt idx="2633">
                  <c:v>2.88413724515167E-4</c:v>
                </c:pt>
                <c:pt idx="2634">
                  <c:v>1.2974014901582801E-4</c:v>
                </c:pt>
                <c:pt idx="2635">
                  <c:v>8.3105022831050199E-5</c:v>
                </c:pt>
                <c:pt idx="2636">
                  <c:v>1.4459330013210901E-3</c:v>
                </c:pt>
                <c:pt idx="2637">
                  <c:v>1.5831404735205501E-4</c:v>
                </c:pt>
                <c:pt idx="2638">
                  <c:v>4.1499678312241999E-4</c:v>
                </c:pt>
                <c:pt idx="2639">
                  <c:v>2.5208085612366199E-4</c:v>
                </c:pt>
                <c:pt idx="2640">
                  <c:v>1.2883882991653799E-4</c:v>
                </c:pt>
                <c:pt idx="2641">
                  <c:v>1.07787146823381E-4</c:v>
                </c:pt>
                <c:pt idx="2642">
                  <c:v>5.4888062926787095E-4</c:v>
                </c:pt>
                <c:pt idx="2643">
                  <c:v>1.18941967184005E-4</c:v>
                </c:pt>
                <c:pt idx="2644">
                  <c:v>9.6976175931582197E-5</c:v>
                </c:pt>
                <c:pt idx="2645">
                  <c:v>4.51700099587424E-4</c:v>
                </c:pt>
                <c:pt idx="2646">
                  <c:v>4.21301536456847E-4</c:v>
                </c:pt>
                <c:pt idx="2647">
                  <c:v>1.5056752099705599E-4</c:v>
                </c:pt>
                <c:pt idx="2648">
                  <c:v>3.60145421495115E-5</c:v>
                </c:pt>
                <c:pt idx="2649">
                  <c:v>1.2252769406557499E-4</c:v>
                </c:pt>
                <c:pt idx="2650">
                  <c:v>8.1049935979513393E-5</c:v>
                </c:pt>
                <c:pt idx="2651">
                  <c:v>1.5568715588342501E-4</c:v>
                </c:pt>
                <c:pt idx="2652">
                  <c:v>1.4587420657818801E-4</c:v>
                </c:pt>
                <c:pt idx="2653">
                  <c:v>1.2520553915644801E-4</c:v>
                </c:pt>
                <c:pt idx="2654">
                  <c:v>1.2880867061707099E-4</c:v>
                </c:pt>
                <c:pt idx="2655">
                  <c:v>6.30841774502014E-4</c:v>
                </c:pt>
                <c:pt idx="2656">
                  <c:v>1.44852465929875E-3</c:v>
                </c:pt>
                <c:pt idx="2657">
                  <c:v>2.14559636715228E-4</c:v>
                </c:pt>
                <c:pt idx="2658">
                  <c:v>1.32445001793875E-4</c:v>
                </c:pt>
                <c:pt idx="2659">
                  <c:v>2.76802947885594E-4</c:v>
                </c:pt>
                <c:pt idx="2660">
                  <c:v>3.0544623710566698E-4</c:v>
                </c:pt>
                <c:pt idx="2661">
                  <c:v>2.6251093795574799E-4</c:v>
                </c:pt>
                <c:pt idx="2662">
                  <c:v>1.3294785489691301E-4</c:v>
                </c:pt>
                <c:pt idx="2663">
                  <c:v>1.9811912620031099E-4</c:v>
                </c:pt>
                <c:pt idx="2664">
                  <c:v>1.5729085629992399E-4</c:v>
                </c:pt>
                <c:pt idx="2665">
                  <c:v>1.2672731445076199E-4</c:v>
                </c:pt>
                <c:pt idx="2666">
                  <c:v>1.5098415746519399E-4</c:v>
                </c:pt>
                <c:pt idx="2667">
                  <c:v>1.0324620537314301E-4</c:v>
                </c:pt>
                <c:pt idx="2668">
                  <c:v>6.5072999886018603E-5</c:v>
                </c:pt>
                <c:pt idx="2669">
                  <c:v>1.31292858337515E-4</c:v>
                </c:pt>
                <c:pt idx="2670">
                  <c:v>1.2297873290389999E-4</c:v>
                </c:pt>
                <c:pt idx="2671">
                  <c:v>2.5529315960912097E-4</c:v>
                </c:pt>
                <c:pt idx="2672">
                  <c:v>6.8664297620634198E-5</c:v>
                </c:pt>
                <c:pt idx="2673">
                  <c:v>3.5276444674494599E-5</c:v>
                </c:pt>
                <c:pt idx="2674">
                  <c:v>1.5075276281573401E-4</c:v>
                </c:pt>
                <c:pt idx="2675">
                  <c:v>1.47505713781329E-4</c:v>
                </c:pt>
                <c:pt idx="2676">
                  <c:v>1.8327951269349899E-4</c:v>
                </c:pt>
                <c:pt idx="2677">
                  <c:v>2.5290742374335401E-4</c:v>
                </c:pt>
                <c:pt idx="2678">
                  <c:v>2.56283883686545E-4</c:v>
                </c:pt>
                <c:pt idx="2679">
                  <c:v>1.3023700421496199E-4</c:v>
                </c:pt>
                <c:pt idx="2680">
                  <c:v>2.0026316634038301E-4</c:v>
                </c:pt>
                <c:pt idx="2681">
                  <c:v>4.2838478993330098E-4</c:v>
                </c:pt>
                <c:pt idx="2682">
                  <c:v>4.55784512691002E-4</c:v>
                </c:pt>
                <c:pt idx="2683">
                  <c:v>3.5844582951441803E-4</c:v>
                </c:pt>
                <c:pt idx="2684">
                  <c:v>1.71701025245287E-4</c:v>
                </c:pt>
                <c:pt idx="2685">
                  <c:v>3.9446280761123E-4</c:v>
                </c:pt>
                <c:pt idx="2686">
                  <c:v>1.5240988949057901E-4</c:v>
                </c:pt>
                <c:pt idx="2687">
                  <c:v>4.2731519648255001E-4</c:v>
                </c:pt>
                <c:pt idx="2688">
                  <c:v>3.0985354189498902E-4</c:v>
                </c:pt>
                <c:pt idx="2689">
                  <c:v>1.3095693516978999E-4</c:v>
                </c:pt>
                <c:pt idx="2690">
                  <c:v>1.20554106274754E-4</c:v>
                </c:pt>
                <c:pt idx="2691">
                  <c:v>4.3089092422980799E-4</c:v>
                </c:pt>
                <c:pt idx="2692">
                  <c:v>4.3901507921359002E-4</c:v>
                </c:pt>
                <c:pt idx="2693">
                  <c:v>1.0553266465389899E-4</c:v>
                </c:pt>
                <c:pt idx="2694">
                  <c:v>7.0742338148376395E-4</c:v>
                </c:pt>
                <c:pt idx="2695">
                  <c:v>8.4804961582668495E-5</c:v>
                </c:pt>
                <c:pt idx="2696">
                  <c:v>9.6141917876193996E-5</c:v>
                </c:pt>
                <c:pt idx="2697">
                  <c:v>1.5618351966614999E-4</c:v>
                </c:pt>
                <c:pt idx="2698">
                  <c:v>1.4766612379287701E-4</c:v>
                </c:pt>
                <c:pt idx="2699">
                  <c:v>1.4425541831740901E-4</c:v>
                </c:pt>
                <c:pt idx="2700">
                  <c:v>4.0054053528548202E-4</c:v>
                </c:pt>
                <c:pt idx="2701">
                  <c:v>1.7230323138260801E-4</c:v>
                </c:pt>
                <c:pt idx="2702">
                  <c:v>1.49611120028063E-4</c:v>
                </c:pt>
                <c:pt idx="2703">
                  <c:v>3.8845538303463603E-4</c:v>
                </c:pt>
                <c:pt idx="2704">
                  <c:v>2.4033030810579199E-4</c:v>
                </c:pt>
                <c:pt idx="2705">
                  <c:v>2.0202350938083199E-4</c:v>
                </c:pt>
                <c:pt idx="2706">
                  <c:v>9.5826797334865694E-5</c:v>
                </c:pt>
                <c:pt idx="2707">
                  <c:v>1.0580709463149901E-4</c:v>
                </c:pt>
                <c:pt idx="2708">
                  <c:v>1.5484479757869901E-4</c:v>
                </c:pt>
                <c:pt idx="2709">
                  <c:v>1.8848560991923901E-4</c:v>
                </c:pt>
                <c:pt idx="2710">
                  <c:v>3.9508858707085399E-4</c:v>
                </c:pt>
                <c:pt idx="2711">
                  <c:v>2.7046654601048701E-4</c:v>
                </c:pt>
                <c:pt idx="2712">
                  <c:v>1.0386106895970301E-4</c:v>
                </c:pt>
                <c:pt idx="2713">
                  <c:v>1.36901057871811E-4</c:v>
                </c:pt>
                <c:pt idx="2714">
                  <c:v>9.17462210163486E-5</c:v>
                </c:pt>
                <c:pt idx="2715">
                  <c:v>3.10703117118935E-4</c:v>
                </c:pt>
                <c:pt idx="2716">
                  <c:v>1.5247592687294201E-4</c:v>
                </c:pt>
                <c:pt idx="2717">
                  <c:v>2.5759399667766599E-4</c:v>
                </c:pt>
                <c:pt idx="2718">
                  <c:v>2.7582656025890899E-4</c:v>
                </c:pt>
                <c:pt idx="2719">
                  <c:v>3.03898799229135E-4</c:v>
                </c:pt>
                <c:pt idx="2720">
                  <c:v>2.97281397870305E-4</c:v>
                </c:pt>
                <c:pt idx="2721">
                  <c:v>6.3285277683450101E-5</c:v>
                </c:pt>
                <c:pt idx="2722">
                  <c:v>3.3880881431789497E-4</c:v>
                </c:pt>
                <c:pt idx="2723">
                  <c:v>2.7235676429518201E-4</c:v>
                </c:pt>
                <c:pt idx="2724">
                  <c:v>4.21269296740995E-4</c:v>
                </c:pt>
                <c:pt idx="2725">
                  <c:v>1.6687956948332599E-4</c:v>
                </c:pt>
                <c:pt idx="2726">
                  <c:v>2.6600060924119998E-4</c:v>
                </c:pt>
                <c:pt idx="2727">
                  <c:v>4.3481406556116598E-4</c:v>
                </c:pt>
                <c:pt idx="2728">
                  <c:v>1.3429199856287799E-3</c:v>
                </c:pt>
                <c:pt idx="2729">
                  <c:v>3.12659389982658E-4</c:v>
                </c:pt>
                <c:pt idx="2730">
                  <c:v>1.72939118659369E-4</c:v>
                </c:pt>
                <c:pt idx="2731">
                  <c:v>1.03131756454946E-4</c:v>
                </c:pt>
                <c:pt idx="2732">
                  <c:v>2.7779038627388699E-4</c:v>
                </c:pt>
                <c:pt idx="2733">
                  <c:v>6.36733929491081E-4</c:v>
                </c:pt>
                <c:pt idx="2734">
                  <c:v>3.3459242869818902E-4</c:v>
                </c:pt>
                <c:pt idx="2735">
                  <c:v>7.4353055521807798E-5</c:v>
                </c:pt>
                <c:pt idx="2736">
                  <c:v>9.8254726341321505E-5</c:v>
                </c:pt>
                <c:pt idx="2737">
                  <c:v>1.3664336796605301E-4</c:v>
                </c:pt>
                <c:pt idx="2738">
                  <c:v>2.6931567328918298E-4</c:v>
                </c:pt>
                <c:pt idx="2739">
                  <c:v>3.14060649745148E-4</c:v>
                </c:pt>
                <c:pt idx="2740">
                  <c:v>1.77227309302397E-4</c:v>
                </c:pt>
                <c:pt idx="2741">
                  <c:v>4.6254066218505999E-4</c:v>
                </c:pt>
                <c:pt idx="2742">
                  <c:v>1.2611964840575699E-4</c:v>
                </c:pt>
                <c:pt idx="2743">
                  <c:v>4.5131169408626099E-4</c:v>
                </c:pt>
                <c:pt idx="2744">
                  <c:v>4.2409235168974302E-4</c:v>
                </c:pt>
                <c:pt idx="2745">
                  <c:v>3.9660097310745301E-4</c:v>
                </c:pt>
                <c:pt idx="2746">
                  <c:v>2.1322313064160199E-4</c:v>
                </c:pt>
                <c:pt idx="2747">
                  <c:v>3.00172796840286E-4</c:v>
                </c:pt>
                <c:pt idx="2748">
                  <c:v>6.6148719293340199E-4</c:v>
                </c:pt>
                <c:pt idx="2749">
                  <c:v>8.4324645718405697E-4</c:v>
                </c:pt>
                <c:pt idx="2750">
                  <c:v>3.8224759064368701E-4</c:v>
                </c:pt>
                <c:pt idx="2751">
                  <c:v>2.7752152883547E-5</c:v>
                </c:pt>
                <c:pt idx="2752">
                  <c:v>2.6053716152703098E-4</c:v>
                </c:pt>
                <c:pt idx="2753">
                  <c:v>1.4056131900704001E-4</c:v>
                </c:pt>
                <c:pt idx="2754">
                  <c:v>1.2335287334972299E-4</c:v>
                </c:pt>
                <c:pt idx="2755">
                  <c:v>2.1108638197245801E-4</c:v>
                </c:pt>
                <c:pt idx="2756">
                  <c:v>3.0450486605799099E-4</c:v>
                </c:pt>
                <c:pt idx="2757">
                  <c:v>3.03142882527239E-5</c:v>
                </c:pt>
                <c:pt idx="2758">
                  <c:v>2.6300579953828199E-5</c:v>
                </c:pt>
                <c:pt idx="2759">
                  <c:v>1.3892391279429601E-4</c:v>
                </c:pt>
                <c:pt idx="2760">
                  <c:v>5.7249744926878997E-4</c:v>
                </c:pt>
                <c:pt idx="2761">
                  <c:v>2.7002901138138799E-4</c:v>
                </c:pt>
                <c:pt idx="2762">
                  <c:v>9.8166477364919696E-5</c:v>
                </c:pt>
                <c:pt idx="2763">
                  <c:v>1.2199925265358501E-4</c:v>
                </c:pt>
                <c:pt idx="2764">
                  <c:v>4.4159245257084997E-4</c:v>
                </c:pt>
                <c:pt idx="2765">
                  <c:v>2.5353075151719702E-4</c:v>
                </c:pt>
                <c:pt idx="2766">
                  <c:v>3.1239526483256899E-4</c:v>
                </c:pt>
                <c:pt idx="2767">
                  <c:v>1.14954538715413E-4</c:v>
                </c:pt>
                <c:pt idx="2768">
                  <c:v>5.2778993435448601E-4</c:v>
                </c:pt>
                <c:pt idx="2769">
                  <c:v>4.03999528332226E-4</c:v>
                </c:pt>
                <c:pt idx="2770">
                  <c:v>1.4080488086225799E-4</c:v>
                </c:pt>
                <c:pt idx="2771">
                  <c:v>1.06754799274421E-4</c:v>
                </c:pt>
                <c:pt idx="2772">
                  <c:v>3.3183283989478198E-5</c:v>
                </c:pt>
                <c:pt idx="2773">
                  <c:v>2.5799517180464198E-4</c:v>
                </c:pt>
                <c:pt idx="2774">
                  <c:v>1.4836363779753399E-4</c:v>
                </c:pt>
                <c:pt idx="2775">
                  <c:v>5.2525957595323295E-4</c:v>
                </c:pt>
                <c:pt idx="2776">
                  <c:v>4.1368884002199001E-4</c:v>
                </c:pt>
                <c:pt idx="2777">
                  <c:v>1.16216687364949E-4</c:v>
                </c:pt>
                <c:pt idx="2778">
                  <c:v>1.3805892364034301E-4</c:v>
                </c:pt>
                <c:pt idx="2779">
                  <c:v>1.0789663323008E-4</c:v>
                </c:pt>
                <c:pt idx="2780">
                  <c:v>7.1255218170199197E-4</c:v>
                </c:pt>
                <c:pt idx="2781">
                  <c:v>1.04418519154283E-4</c:v>
                </c:pt>
                <c:pt idx="2782">
                  <c:v>1.29494539646912E-4</c:v>
                </c:pt>
                <c:pt idx="2783">
                  <c:v>5.6415791908470995E-4</c:v>
                </c:pt>
                <c:pt idx="2784">
                  <c:v>1.2289541600098299E-4</c:v>
                </c:pt>
                <c:pt idx="2785">
                  <c:v>1.3979945895975699E-4</c:v>
                </c:pt>
                <c:pt idx="2786">
                  <c:v>2.9497217708179401E-4</c:v>
                </c:pt>
                <c:pt idx="2787">
                  <c:v>2.0577601950165801E-4</c:v>
                </c:pt>
                <c:pt idx="2788">
                  <c:v>2.4250030363143199E-4</c:v>
                </c:pt>
                <c:pt idx="2789">
                  <c:v>7.0156945420473196E-4</c:v>
                </c:pt>
                <c:pt idx="2790">
                  <c:v>1.5125013666800701E-4</c:v>
                </c:pt>
                <c:pt idx="2791">
                  <c:v>7.5381318542795903E-5</c:v>
                </c:pt>
                <c:pt idx="2792">
                  <c:v>4.65573310249632E-5</c:v>
                </c:pt>
                <c:pt idx="2793">
                  <c:v>2.6961189435549201E-4</c:v>
                </c:pt>
                <c:pt idx="2794">
                  <c:v>4.1288448570984E-4</c:v>
                </c:pt>
                <c:pt idx="2795">
                  <c:v>3.15688446701796E-4</c:v>
                </c:pt>
                <c:pt idx="2796">
                  <c:v>1.4009960448262401E-4</c:v>
                </c:pt>
                <c:pt idx="2797">
                  <c:v>9.9275422670109105E-5</c:v>
                </c:pt>
                <c:pt idx="2798">
                  <c:v>2.8349889002573798E-4</c:v>
                </c:pt>
                <c:pt idx="2799">
                  <c:v>9.2690513219284597E-5</c:v>
                </c:pt>
                <c:pt idx="2800">
                  <c:v>3.1103306291896198E-4</c:v>
                </c:pt>
                <c:pt idx="2801">
                  <c:v>1.3519972470069501E-4</c:v>
                </c:pt>
                <c:pt idx="2802">
                  <c:v>1.2743082326736901E-4</c:v>
                </c:pt>
                <c:pt idx="2803">
                  <c:v>1.3213014219424E-4</c:v>
                </c:pt>
                <c:pt idx="2804">
                  <c:v>2.9264473126360598E-4</c:v>
                </c:pt>
                <c:pt idx="2805">
                  <c:v>1.31898923305764E-3</c:v>
                </c:pt>
                <c:pt idx="2806">
                  <c:v>1.23829112494899E-4</c:v>
                </c:pt>
                <c:pt idx="2807">
                  <c:v>1.1421866943504599E-4</c:v>
                </c:pt>
                <c:pt idx="2808">
                  <c:v>3.1677026583104703E-4</c:v>
                </c:pt>
                <c:pt idx="2809">
                  <c:v>4.4219459539938998E-4</c:v>
                </c:pt>
                <c:pt idx="2810">
                  <c:v>4.2655732988059299E-4</c:v>
                </c:pt>
                <c:pt idx="2811">
                  <c:v>2.4835615864639602E-4</c:v>
                </c:pt>
                <c:pt idx="2812">
                  <c:v>1.24469038798867E-4</c:v>
                </c:pt>
                <c:pt idx="2813">
                  <c:v>1.8972266258000399E-4</c:v>
                </c:pt>
                <c:pt idx="2814">
                  <c:v>1.06680195082637E-4</c:v>
                </c:pt>
                <c:pt idx="2815">
                  <c:v>4.0217391304347798E-4</c:v>
                </c:pt>
                <c:pt idx="2816">
                  <c:v>1.3092823474017E-4</c:v>
                </c:pt>
                <c:pt idx="2817">
                  <c:v>1.32508438459679E-3</c:v>
                </c:pt>
                <c:pt idx="2818">
                  <c:v>4.74432046239062E-4</c:v>
                </c:pt>
                <c:pt idx="2819">
                  <c:v>4.4661344586077799E-4</c:v>
                </c:pt>
                <c:pt idx="2820">
                  <c:v>2.5748088716324899E-4</c:v>
                </c:pt>
                <c:pt idx="2821">
                  <c:v>1.09500614203953E-4</c:v>
                </c:pt>
                <c:pt idx="2822">
                  <c:v>1.4373339452965301E-4</c:v>
                </c:pt>
                <c:pt idx="2823">
                  <c:v>6.2731321748949202E-4</c:v>
                </c:pt>
                <c:pt idx="2824">
                  <c:v>6.7178131354880398E-4</c:v>
                </c:pt>
                <c:pt idx="2825">
                  <c:v>3.8962654064552299E-4</c:v>
                </c:pt>
                <c:pt idx="2826">
                  <c:v>1.8956040330987299E-4</c:v>
                </c:pt>
                <c:pt idx="2827">
                  <c:v>1.3987840790348599E-4</c:v>
                </c:pt>
                <c:pt idx="2828">
                  <c:v>1.2610799469019E-4</c:v>
                </c:pt>
                <c:pt idx="2829">
                  <c:v>1.2705466154709001E-4</c:v>
                </c:pt>
                <c:pt idx="2830">
                  <c:v>8.5885097696121297E-4</c:v>
                </c:pt>
                <c:pt idx="2831">
                  <c:v>1.25928319801393E-4</c:v>
                </c:pt>
                <c:pt idx="2832">
                  <c:v>1.2529565940037099E-4</c:v>
                </c:pt>
                <c:pt idx="2833">
                  <c:v>2.34107043152269E-4</c:v>
                </c:pt>
                <c:pt idx="2834">
                  <c:v>3.4991568045485502E-4</c:v>
                </c:pt>
                <c:pt idx="2835">
                  <c:v>1.46809237527342E-4</c:v>
                </c:pt>
                <c:pt idx="2836">
                  <c:v>8.3874245883220103E-4</c:v>
                </c:pt>
                <c:pt idx="2837">
                  <c:v>1.27481012181833E-4</c:v>
                </c:pt>
                <c:pt idx="2838">
                  <c:v>1.3563879158335799E-4</c:v>
                </c:pt>
                <c:pt idx="2839">
                  <c:v>1.3344799976275899E-4</c:v>
                </c:pt>
                <c:pt idx="2840">
                  <c:v>4.3978448305025499E-4</c:v>
                </c:pt>
                <c:pt idx="2841">
                  <c:v>5.6727822815251501E-5</c:v>
                </c:pt>
                <c:pt idx="2842">
                  <c:v>8.0823063393051694E-5</c:v>
                </c:pt>
                <c:pt idx="2843">
                  <c:v>9.0319413678535004E-5</c:v>
                </c:pt>
                <c:pt idx="2844">
                  <c:v>6.5684220013970601E-5</c:v>
                </c:pt>
                <c:pt idx="2845">
                  <c:v>6.5074227034267194E-5</c:v>
                </c:pt>
                <c:pt idx="2846">
                  <c:v>1.10962801195962E-4</c:v>
                </c:pt>
                <c:pt idx="2847">
                  <c:v>1.2942905330875801E-4</c:v>
                </c:pt>
                <c:pt idx="2848">
                  <c:v>6.5991108208409398E-4</c:v>
                </c:pt>
                <c:pt idx="2849">
                  <c:v>9.6055454695494297E-5</c:v>
                </c:pt>
                <c:pt idx="2850">
                  <c:v>8.10017494707747E-4</c:v>
                </c:pt>
                <c:pt idx="2851">
                  <c:v>8.2564785693310097E-4</c:v>
                </c:pt>
                <c:pt idx="2852">
                  <c:v>5.9720483510168898E-5</c:v>
                </c:pt>
                <c:pt idx="2853">
                  <c:v>1.05788314123923E-4</c:v>
                </c:pt>
                <c:pt idx="2854">
                  <c:v>2.20333063194632E-4</c:v>
                </c:pt>
                <c:pt idx="2855">
                  <c:v>7.2861800852771502E-5</c:v>
                </c:pt>
                <c:pt idx="2856">
                  <c:v>1.3103402080712E-4</c:v>
                </c:pt>
                <c:pt idx="2857">
                  <c:v>7.2859744990892505E-5</c:v>
                </c:pt>
                <c:pt idx="2858">
                  <c:v>1.89933025685494E-4</c:v>
                </c:pt>
                <c:pt idx="2859">
                  <c:v>2.4783837000256798E-4</c:v>
                </c:pt>
                <c:pt idx="2860">
                  <c:v>4.0372627498012702E-4</c:v>
                </c:pt>
                <c:pt idx="2861">
                  <c:v>6.5836677283162505E-4</c:v>
                </c:pt>
                <c:pt idx="2862">
                  <c:v>8.38522809558291E-5</c:v>
                </c:pt>
                <c:pt idx="2863">
                  <c:v>1.9582695796518501E-4</c:v>
                </c:pt>
                <c:pt idx="2864">
                  <c:v>2.8400451267964898E-4</c:v>
                </c:pt>
                <c:pt idx="2865">
                  <c:v>1.07781327880852E-4</c:v>
                </c:pt>
                <c:pt idx="2866">
                  <c:v>1.4108524331346299E-4</c:v>
                </c:pt>
                <c:pt idx="2867">
                  <c:v>3.6868663995708398E-4</c:v>
                </c:pt>
                <c:pt idx="2868">
                  <c:v>2.71860730545284E-5</c:v>
                </c:pt>
                <c:pt idx="2869">
                  <c:v>2.92384141772113E-5</c:v>
                </c:pt>
                <c:pt idx="2870">
                  <c:v>2.38344657114154E-4</c:v>
                </c:pt>
                <c:pt idx="2871">
                  <c:v>1.7065093720489101E-4</c:v>
                </c:pt>
                <c:pt idx="2872">
                  <c:v>7.27708412157901E-4</c:v>
                </c:pt>
                <c:pt idx="2873">
                  <c:v>7.1464019851116606E-5</c:v>
                </c:pt>
                <c:pt idx="2874">
                  <c:v>1.0222571651176E-4</c:v>
                </c:pt>
                <c:pt idx="2875">
                  <c:v>1.4642431070628601E-4</c:v>
                </c:pt>
                <c:pt idx="2876">
                  <c:v>2.44633277698762E-4</c:v>
                </c:pt>
                <c:pt idx="2877">
                  <c:v>1.22105126355447E-4</c:v>
                </c:pt>
                <c:pt idx="2878">
                  <c:v>1.3312650490831599E-3</c:v>
                </c:pt>
                <c:pt idx="2879">
                  <c:v>1.38992965747299E-4</c:v>
                </c:pt>
                <c:pt idx="2880">
                  <c:v>1.0148759636247299E-4</c:v>
                </c:pt>
                <c:pt idx="2881">
                  <c:v>3.1183120679815902E-5</c:v>
                </c:pt>
                <c:pt idx="2882">
                  <c:v>3.8923170814402901E-4</c:v>
                </c:pt>
                <c:pt idx="2883">
                  <c:v>1.3540610035149E-4</c:v>
                </c:pt>
                <c:pt idx="2884">
                  <c:v>1.23277026067605E-4</c:v>
                </c:pt>
                <c:pt idx="2885">
                  <c:v>4.2570579494799401E-4</c:v>
                </c:pt>
                <c:pt idx="2886">
                  <c:v>3.3840827629706899E-4</c:v>
                </c:pt>
                <c:pt idx="2887">
                  <c:v>3.7170886827299398E-4</c:v>
                </c:pt>
                <c:pt idx="2888">
                  <c:v>1.0102953147863301E-4</c:v>
                </c:pt>
                <c:pt idx="2889">
                  <c:v>1.6329438586491901E-4</c:v>
                </c:pt>
                <c:pt idx="2890">
                  <c:v>4.3831115340966999E-4</c:v>
                </c:pt>
                <c:pt idx="2891">
                  <c:v>1.1139240506329099E-4</c:v>
                </c:pt>
                <c:pt idx="2892">
                  <c:v>3.9686586974334802E-4</c:v>
                </c:pt>
                <c:pt idx="2893">
                  <c:v>4.1874084919472899E-4</c:v>
                </c:pt>
                <c:pt idx="2894">
                  <c:v>1.7057050466206199E-4</c:v>
                </c:pt>
                <c:pt idx="2895">
                  <c:v>8.72249060654858E-5</c:v>
                </c:pt>
                <c:pt idx="2896">
                  <c:v>1.2870387087598201E-4</c:v>
                </c:pt>
                <c:pt idx="2897">
                  <c:v>3.8809295471954299E-4</c:v>
                </c:pt>
                <c:pt idx="2898">
                  <c:v>4.0160360106906702E-4</c:v>
                </c:pt>
                <c:pt idx="2899">
                  <c:v>3.44988215420067E-4</c:v>
                </c:pt>
                <c:pt idx="2900">
                  <c:v>1.09985276226769E-4</c:v>
                </c:pt>
                <c:pt idx="2901">
                  <c:v>3.6013882403933002E-4</c:v>
                </c:pt>
                <c:pt idx="2902">
                  <c:v>2.6928709784097902E-4</c:v>
                </c:pt>
                <c:pt idx="2903">
                  <c:v>2.9835007696646798E-5</c:v>
                </c:pt>
                <c:pt idx="2904">
                  <c:v>2.6274861837633401E-4</c:v>
                </c:pt>
                <c:pt idx="2905">
                  <c:v>6.4976590156446304E-5</c:v>
                </c:pt>
                <c:pt idx="2906">
                  <c:v>9.6424334858498601E-4</c:v>
                </c:pt>
                <c:pt idx="2907">
                  <c:v>1.4515206145263799E-4</c:v>
                </c:pt>
                <c:pt idx="2908">
                  <c:v>1.05558577404305E-4</c:v>
                </c:pt>
                <c:pt idx="2909">
                  <c:v>4.53199926594378E-5</c:v>
                </c:pt>
                <c:pt idx="2910">
                  <c:v>2.4677155036833301E-4</c:v>
                </c:pt>
                <c:pt idx="2911">
                  <c:v>5.0864153308856396E-4</c:v>
                </c:pt>
                <c:pt idx="2912">
                  <c:v>4.9395599617357996E-4</c:v>
                </c:pt>
                <c:pt idx="2913">
                  <c:v>1.32669983416252E-4</c:v>
                </c:pt>
                <c:pt idx="2914">
                  <c:v>1.06874434581556E-4</c:v>
                </c:pt>
                <c:pt idx="2915">
                  <c:v>6.1129900499496998E-4</c:v>
                </c:pt>
                <c:pt idx="2916">
                  <c:v>7.7906018136850803E-4</c:v>
                </c:pt>
                <c:pt idx="2917">
                  <c:v>3.1865780880531501E-4</c:v>
                </c:pt>
                <c:pt idx="2918">
                  <c:v>9.4170088179870498E-5</c:v>
                </c:pt>
                <c:pt idx="2919">
                  <c:v>1.2353812309950801E-4</c:v>
                </c:pt>
                <c:pt idx="2920">
                  <c:v>4.3643116923314999E-4</c:v>
                </c:pt>
                <c:pt idx="2921">
                  <c:v>4.0401059310044501E-4</c:v>
                </c:pt>
                <c:pt idx="2922">
                  <c:v>1.0169948127855E-4</c:v>
                </c:pt>
                <c:pt idx="2923">
                  <c:v>1.3935894391617899E-4</c:v>
                </c:pt>
                <c:pt idx="2924">
                  <c:v>6.6204139228598303E-4</c:v>
                </c:pt>
                <c:pt idx="2925">
                  <c:v>4.7112970711297102E-4</c:v>
                </c:pt>
                <c:pt idx="2926">
                  <c:v>2.3354754994930801E-4</c:v>
                </c:pt>
                <c:pt idx="2927">
                  <c:v>9.9942697153390599E-5</c:v>
                </c:pt>
                <c:pt idx="2928">
                  <c:v>1.42459658359978E-4</c:v>
                </c:pt>
                <c:pt idx="2929">
                  <c:v>3.1911311537869699E-4</c:v>
                </c:pt>
                <c:pt idx="2930">
                  <c:v>6.8105362146021796E-4</c:v>
                </c:pt>
                <c:pt idx="2931">
                  <c:v>1.4262460746510401E-4</c:v>
                </c:pt>
                <c:pt idx="2932">
                  <c:v>2.8874988818648701E-5</c:v>
                </c:pt>
                <c:pt idx="2933">
                  <c:v>7.0077434941033805E-4</c:v>
                </c:pt>
                <c:pt idx="2934">
                  <c:v>2.5173064820641902E-4</c:v>
                </c:pt>
                <c:pt idx="2935">
                  <c:v>9.1153577826761997E-5</c:v>
                </c:pt>
                <c:pt idx="2936">
                  <c:v>3.34290039589492E-4</c:v>
                </c:pt>
                <c:pt idx="2937">
                  <c:v>5.79350300020691E-5</c:v>
                </c:pt>
                <c:pt idx="2938">
                  <c:v>2.2036806976853099E-4</c:v>
                </c:pt>
                <c:pt idx="2939">
                  <c:v>2.48782822253753E-5</c:v>
                </c:pt>
                <c:pt idx="2940">
                  <c:v>1.2317089024570301E-3</c:v>
                </c:pt>
                <c:pt idx="2941">
                  <c:v>9.1940789473684203E-4</c:v>
                </c:pt>
                <c:pt idx="2942">
                  <c:v>3.7387110023296598E-4</c:v>
                </c:pt>
                <c:pt idx="2943">
                  <c:v>3.7462109895569298E-4</c:v>
                </c:pt>
                <c:pt idx="2944">
                  <c:v>2.8269806628432201E-4</c:v>
                </c:pt>
                <c:pt idx="2945">
                  <c:v>6.6890837036147495E-4</c:v>
                </c:pt>
                <c:pt idx="2946">
                  <c:v>3.4453473275053198E-4</c:v>
                </c:pt>
                <c:pt idx="2947">
                  <c:v>1.2578332298311999E-3</c:v>
                </c:pt>
                <c:pt idx="2948">
                  <c:v>1.2378603017979001E-4</c:v>
                </c:pt>
                <c:pt idx="2949">
                  <c:v>2.4795968425277598E-4</c:v>
                </c:pt>
                <c:pt idx="2950">
                  <c:v>7.8431372549019596E-5</c:v>
                </c:pt>
                <c:pt idx="2951">
                  <c:v>1.0041072682738E-4</c:v>
                </c:pt>
                <c:pt idx="2952">
                  <c:v>9.5747073428706098E-5</c:v>
                </c:pt>
                <c:pt idx="2953">
                  <c:v>2.6354527755354E-4</c:v>
                </c:pt>
                <c:pt idx="2954">
                  <c:v>2.34132660831209E-4</c:v>
                </c:pt>
                <c:pt idx="2955">
                  <c:v>2.3022893467471801E-4</c:v>
                </c:pt>
                <c:pt idx="2956">
                  <c:v>9.5984293856521007E-5</c:v>
                </c:pt>
                <c:pt idx="2957">
                  <c:v>1.14437818021973E-4</c:v>
                </c:pt>
                <c:pt idx="2958">
                  <c:v>2.7277203348104401E-4</c:v>
                </c:pt>
                <c:pt idx="2959">
                  <c:v>3.8676347388997499E-4</c:v>
                </c:pt>
                <c:pt idx="2960">
                  <c:v>3.7243697478991602E-4</c:v>
                </c:pt>
                <c:pt idx="2961">
                  <c:v>5.7874723162425303E-5</c:v>
                </c:pt>
                <c:pt idx="2962">
                  <c:v>7.2025690029512305E-5</c:v>
                </c:pt>
                <c:pt idx="2963">
                  <c:v>6.7719041763335405E-4</c:v>
                </c:pt>
                <c:pt idx="2964">
                  <c:v>1.3095563990182799E-4</c:v>
                </c:pt>
                <c:pt idx="2965">
                  <c:v>9.3976194059478796E-5</c:v>
                </c:pt>
                <c:pt idx="2966">
                  <c:v>1.07260735692059E-4</c:v>
                </c:pt>
                <c:pt idx="2967">
                  <c:v>3.8861985642929601E-4</c:v>
                </c:pt>
                <c:pt idx="2968">
                  <c:v>2.64550264550265E-4</c:v>
                </c:pt>
                <c:pt idx="2969">
                  <c:v>7.94109153912792E-4</c:v>
                </c:pt>
                <c:pt idx="2970">
                  <c:v>3.6977275783245899E-4</c:v>
                </c:pt>
                <c:pt idx="2971">
                  <c:v>5.9942433466623503E-4</c:v>
                </c:pt>
                <c:pt idx="2972">
                  <c:v>8.1394660510270502E-5</c:v>
                </c:pt>
                <c:pt idx="2973">
                  <c:v>1.2880260415446901E-4</c:v>
                </c:pt>
                <c:pt idx="2974">
                  <c:v>2.4723047824912198E-4</c:v>
                </c:pt>
                <c:pt idx="2975">
                  <c:v>2.6886723150007302E-4</c:v>
                </c:pt>
                <c:pt idx="2976">
                  <c:v>1.58084146838E-4</c:v>
                </c:pt>
                <c:pt idx="2977">
                  <c:v>1.40985335984234E-4</c:v>
                </c:pt>
                <c:pt idx="2978">
                  <c:v>6.1698564862161593E-5</c:v>
                </c:pt>
                <c:pt idx="2979">
                  <c:v>2.6033254156769602E-4</c:v>
                </c:pt>
                <c:pt idx="2980">
                  <c:v>9.5188466215042602E-4</c:v>
                </c:pt>
                <c:pt idx="2981">
                  <c:v>1.7311222229254999E-4</c:v>
                </c:pt>
                <c:pt idx="2982">
                  <c:v>6.7256854789130699E-4</c:v>
                </c:pt>
                <c:pt idx="2983">
                  <c:v>2.0207744479536099E-4</c:v>
                </c:pt>
                <c:pt idx="2984">
                  <c:v>1.3897463649367199E-4</c:v>
                </c:pt>
                <c:pt idx="2985">
                  <c:v>3.6624803041066098E-4</c:v>
                </c:pt>
                <c:pt idx="2986">
                  <c:v>7.3514561538150805E-5</c:v>
                </c:pt>
                <c:pt idx="2987">
                  <c:v>2.4276377217553701E-4</c:v>
                </c:pt>
                <c:pt idx="2988">
                  <c:v>8.0114272885940596E-5</c:v>
                </c:pt>
                <c:pt idx="2989">
                  <c:v>1.3473074246527601E-4</c:v>
                </c:pt>
                <c:pt idx="2990">
                  <c:v>6.0106891006906195E-4</c:v>
                </c:pt>
                <c:pt idx="2991">
                  <c:v>6.5654740392723796E-4</c:v>
                </c:pt>
                <c:pt idx="2992">
                  <c:v>1.17506300303335E-4</c:v>
                </c:pt>
                <c:pt idx="2993">
                  <c:v>1.00273323288766E-4</c:v>
                </c:pt>
                <c:pt idx="2994">
                  <c:v>2.15655903729298E-4</c:v>
                </c:pt>
                <c:pt idx="2995">
                  <c:v>6.0536264343917295E-4</c:v>
                </c:pt>
                <c:pt idx="2996">
                  <c:v>1.1932356066779E-4</c:v>
                </c:pt>
                <c:pt idx="2997">
                  <c:v>1.62679322437621E-4</c:v>
                </c:pt>
                <c:pt idx="2998">
                  <c:v>1.18686694498916E-4</c:v>
                </c:pt>
                <c:pt idx="2999">
                  <c:v>9.1116939008809104E-5</c:v>
                </c:pt>
                <c:pt idx="3000">
                  <c:v>4.8930215762390498E-4</c:v>
                </c:pt>
                <c:pt idx="3001">
                  <c:v>1.21483805894878E-4</c:v>
                </c:pt>
                <c:pt idx="3002">
                  <c:v>1.3801515365644701E-4</c:v>
                </c:pt>
                <c:pt idx="3003">
                  <c:v>5.7032755461149901E-5</c:v>
                </c:pt>
                <c:pt idx="3004">
                  <c:v>9.0699359119334402E-5</c:v>
                </c:pt>
                <c:pt idx="3005">
                  <c:v>2.34594932749453E-4</c:v>
                </c:pt>
                <c:pt idx="3006">
                  <c:v>5.7985331858644604E-4</c:v>
                </c:pt>
                <c:pt idx="3007">
                  <c:v>7.8039418577428095E-4</c:v>
                </c:pt>
                <c:pt idx="3008">
                  <c:v>2.7367684845904698E-4</c:v>
                </c:pt>
                <c:pt idx="3009">
                  <c:v>3.7764852252009101E-4</c:v>
                </c:pt>
                <c:pt idx="3010">
                  <c:v>1.7174479994911299E-4</c:v>
                </c:pt>
                <c:pt idx="3011">
                  <c:v>2.8190704898134998E-4</c:v>
                </c:pt>
                <c:pt idx="3012">
                  <c:v>7.5966205729990197E-5</c:v>
                </c:pt>
                <c:pt idx="3013">
                  <c:v>4.5845599153588403E-5</c:v>
                </c:pt>
                <c:pt idx="3014">
                  <c:v>1.2429513245041499E-4</c:v>
                </c:pt>
                <c:pt idx="3015">
                  <c:v>2.7732043630376602E-4</c:v>
                </c:pt>
                <c:pt idx="3016">
                  <c:v>1.92300762674101E-4</c:v>
                </c:pt>
                <c:pt idx="3017">
                  <c:v>1.7930435233870799E-4</c:v>
                </c:pt>
                <c:pt idx="3018">
                  <c:v>3.4530939786113198E-4</c:v>
                </c:pt>
                <c:pt idx="3019">
                  <c:v>1.7903407958546499E-4</c:v>
                </c:pt>
                <c:pt idx="3020">
                  <c:v>3.9347619395889698E-4</c:v>
                </c:pt>
                <c:pt idx="3021">
                  <c:v>3.4997537812627902E-4</c:v>
                </c:pt>
                <c:pt idx="3022">
                  <c:v>1.20137555267742E-4</c:v>
                </c:pt>
                <c:pt idx="3023">
                  <c:v>8.1038522218864904E-5</c:v>
                </c:pt>
                <c:pt idx="3024">
                  <c:v>2.9277069021916901E-4</c:v>
                </c:pt>
                <c:pt idx="3025">
                  <c:v>2.5199614262887799E-4</c:v>
                </c:pt>
                <c:pt idx="3026">
                  <c:v>1.09953291350423E-4</c:v>
                </c:pt>
                <c:pt idx="3027">
                  <c:v>4.73628505909331E-4</c:v>
                </c:pt>
                <c:pt idx="3028">
                  <c:v>1.19764485481065E-4</c:v>
                </c:pt>
                <c:pt idx="3029">
                  <c:v>3.7923728813559301E-4</c:v>
                </c:pt>
                <c:pt idx="3030">
                  <c:v>5.7987007015778704E-4</c:v>
                </c:pt>
                <c:pt idx="3031">
                  <c:v>2.2254801701828E-4</c:v>
                </c:pt>
                <c:pt idx="3032">
                  <c:v>2.21386972863574E-4</c:v>
                </c:pt>
                <c:pt idx="3033">
                  <c:v>9.1672510219090406E-5</c:v>
                </c:pt>
                <c:pt idx="3034">
                  <c:v>3.8665882768794602E-4</c:v>
                </c:pt>
                <c:pt idx="3035">
                  <c:v>3.7617070851331898E-4</c:v>
                </c:pt>
                <c:pt idx="3036">
                  <c:v>3.0326587930697E-4</c:v>
                </c:pt>
                <c:pt idx="3037">
                  <c:v>9.9722268821413201E-5</c:v>
                </c:pt>
                <c:pt idx="3038">
                  <c:v>2.8203911645315998E-4</c:v>
                </c:pt>
                <c:pt idx="3039">
                  <c:v>2.26733344634684E-4</c:v>
                </c:pt>
                <c:pt idx="3040">
                  <c:v>2.4363586684275201E-4</c:v>
                </c:pt>
                <c:pt idx="3041">
                  <c:v>1.88459912639143E-4</c:v>
                </c:pt>
                <c:pt idx="3042">
                  <c:v>8.6802738748093596E-5</c:v>
                </c:pt>
                <c:pt idx="3043">
                  <c:v>1.7874444555811701E-4</c:v>
                </c:pt>
                <c:pt idx="3044">
                  <c:v>1.3361691480044999E-4</c:v>
                </c:pt>
                <c:pt idx="3045">
                  <c:v>9.0302249932231002E-5</c:v>
                </c:pt>
                <c:pt idx="3046">
                  <c:v>9.5816159530130499E-5</c:v>
                </c:pt>
                <c:pt idx="3047">
                  <c:v>5.11884557259234E-5</c:v>
                </c:pt>
                <c:pt idx="3048">
                  <c:v>1.21647837498574E-4</c:v>
                </c:pt>
                <c:pt idx="3049">
                  <c:v>2.6148930941263202E-4</c:v>
                </c:pt>
                <c:pt idx="3050">
                  <c:v>2.53683658385389E-4</c:v>
                </c:pt>
                <c:pt idx="3051">
                  <c:v>2.5515587529975999E-4</c:v>
                </c:pt>
                <c:pt idx="3052">
                  <c:v>2.3665764668881701E-4</c:v>
                </c:pt>
                <c:pt idx="3053">
                  <c:v>2.1837690951519899E-4</c:v>
                </c:pt>
                <c:pt idx="3054">
                  <c:v>8.9137610374813596E-5</c:v>
                </c:pt>
                <c:pt idx="3055">
                  <c:v>6.6333420198526403E-4</c:v>
                </c:pt>
                <c:pt idx="3056">
                  <c:v>1.6736306722605601E-4</c:v>
                </c:pt>
                <c:pt idx="3057">
                  <c:v>1.6204067495586601E-4</c:v>
                </c:pt>
                <c:pt idx="3058">
                  <c:v>3.3691610725480002E-4</c:v>
                </c:pt>
                <c:pt idx="3059">
                  <c:v>6.9230796309307596E-5</c:v>
                </c:pt>
                <c:pt idx="3060">
                  <c:v>9.2166506517959803E-5</c:v>
                </c:pt>
                <c:pt idx="3061">
                  <c:v>1.43602857778001E-4</c:v>
                </c:pt>
                <c:pt idx="3062">
                  <c:v>7.3380447910937404E-4</c:v>
                </c:pt>
                <c:pt idx="3063">
                  <c:v>6.3960491447843904E-4</c:v>
                </c:pt>
                <c:pt idx="3064">
                  <c:v>2.6390479510033401E-4</c:v>
                </c:pt>
                <c:pt idx="3065">
                  <c:v>1.00350678285382E-4</c:v>
                </c:pt>
                <c:pt idx="3066">
                  <c:v>4.6195415322932098E-4</c:v>
                </c:pt>
                <c:pt idx="3067">
                  <c:v>7.5410811064615703E-4</c:v>
                </c:pt>
                <c:pt idx="3068">
                  <c:v>3.1610482513140699E-4</c:v>
                </c:pt>
                <c:pt idx="3069">
                  <c:v>8.3385777218376303E-4</c:v>
                </c:pt>
                <c:pt idx="3070">
                  <c:v>3.6819671309610999E-4</c:v>
                </c:pt>
                <c:pt idx="3071">
                  <c:v>3.3743076769007899E-4</c:v>
                </c:pt>
                <c:pt idx="3072">
                  <c:v>6.0367454068241497E-4</c:v>
                </c:pt>
                <c:pt idx="3073">
                  <c:v>1.1533648164863599E-3</c:v>
                </c:pt>
                <c:pt idx="3074">
                  <c:v>2.6437011816543202E-4</c:v>
                </c:pt>
                <c:pt idx="3075">
                  <c:v>3.3942323763483699E-4</c:v>
                </c:pt>
                <c:pt idx="3076">
                  <c:v>1.24778447359093E-4</c:v>
                </c:pt>
                <c:pt idx="3077">
                  <c:v>1.49000679533402E-4</c:v>
                </c:pt>
                <c:pt idx="3078">
                  <c:v>3.7958303378864101E-4</c:v>
                </c:pt>
                <c:pt idx="3079">
                  <c:v>7.5234680908059799E-5</c:v>
                </c:pt>
                <c:pt idx="3080">
                  <c:v>1.2228404359982E-4</c:v>
                </c:pt>
                <c:pt idx="3081">
                  <c:v>2.30602326288316E-4</c:v>
                </c:pt>
                <c:pt idx="3082">
                  <c:v>1.4130201630201599E-4</c:v>
                </c:pt>
                <c:pt idx="3083">
                  <c:v>2.0662785304250699E-4</c:v>
                </c:pt>
                <c:pt idx="3084">
                  <c:v>1.17291844811538E-4</c:v>
                </c:pt>
                <c:pt idx="3085">
                  <c:v>2.2351410832078999E-4</c:v>
                </c:pt>
                <c:pt idx="3086">
                  <c:v>6.03299082538082E-5</c:v>
                </c:pt>
                <c:pt idx="3087">
                  <c:v>2.7274144111382403E-4</c:v>
                </c:pt>
                <c:pt idx="3088">
                  <c:v>6.0644565091833198E-4</c:v>
                </c:pt>
                <c:pt idx="3089">
                  <c:v>9.1536771628831495E-5</c:v>
                </c:pt>
                <c:pt idx="3090">
                  <c:v>7.7887963283169005E-5</c:v>
                </c:pt>
                <c:pt idx="3091">
                  <c:v>1.3619941257505299E-4</c:v>
                </c:pt>
                <c:pt idx="3092">
                  <c:v>3.0878020035356499E-4</c:v>
                </c:pt>
                <c:pt idx="3093">
                  <c:v>3.5255332032564098E-4</c:v>
                </c:pt>
                <c:pt idx="3094">
                  <c:v>2.0116707616707599E-4</c:v>
                </c:pt>
                <c:pt idx="3095">
                  <c:v>1.1315949961042E-4</c:v>
                </c:pt>
                <c:pt idx="3096">
                  <c:v>2.44243497716044E-4</c:v>
                </c:pt>
                <c:pt idx="3097">
                  <c:v>8.9534325820195897E-5</c:v>
                </c:pt>
                <c:pt idx="3098">
                  <c:v>1.31140976549791E-4</c:v>
                </c:pt>
                <c:pt idx="3099">
                  <c:v>2.18920050230222E-4</c:v>
                </c:pt>
                <c:pt idx="3100">
                  <c:v>9.9628536051052494E-5</c:v>
                </c:pt>
                <c:pt idx="3101">
                  <c:v>1.3199071269937401E-4</c:v>
                </c:pt>
                <c:pt idx="3102">
                  <c:v>4.2898177934752103E-4</c:v>
                </c:pt>
                <c:pt idx="3103">
                  <c:v>2.5085962673817598E-4</c:v>
                </c:pt>
                <c:pt idx="3104">
                  <c:v>1.2495469793757699E-4</c:v>
                </c:pt>
                <c:pt idx="3105">
                  <c:v>3.5210792580101202E-4</c:v>
                </c:pt>
                <c:pt idx="3106">
                  <c:v>6.9973190348525505E-5</c:v>
                </c:pt>
                <c:pt idx="3107">
                  <c:v>1.18488253319714E-4</c:v>
                </c:pt>
                <c:pt idx="3108">
                  <c:v>2.9773363106696399E-4</c:v>
                </c:pt>
                <c:pt idx="3109">
                  <c:v>1.5523595716796101E-4</c:v>
                </c:pt>
                <c:pt idx="3110">
                  <c:v>7.7632361689470599E-4</c:v>
                </c:pt>
                <c:pt idx="3111">
                  <c:v>1.3078117953600201E-4</c:v>
                </c:pt>
                <c:pt idx="3112">
                  <c:v>1.2317294450715999E-4</c:v>
                </c:pt>
                <c:pt idx="3113">
                  <c:v>3.6200667037242901E-4</c:v>
                </c:pt>
                <c:pt idx="3114">
                  <c:v>6.7935845612205007E-5</c:v>
                </c:pt>
                <c:pt idx="3115">
                  <c:v>2.39465807045821E-4</c:v>
                </c:pt>
                <c:pt idx="3116">
                  <c:v>2.79134682484299E-4</c:v>
                </c:pt>
                <c:pt idx="3117">
                  <c:v>2.2211477182832899E-4</c:v>
                </c:pt>
                <c:pt idx="3118">
                  <c:v>1.13805529985787E-4</c:v>
                </c:pt>
                <c:pt idx="3119">
                  <c:v>1.1264037264901101E-4</c:v>
                </c:pt>
                <c:pt idx="3120">
                  <c:v>3.6056025516571902E-4</c:v>
                </c:pt>
                <c:pt idx="3121">
                  <c:v>1.5186463487361099E-4</c:v>
                </c:pt>
                <c:pt idx="3122">
                  <c:v>2.88907507372697E-4</c:v>
                </c:pt>
                <c:pt idx="3123">
                  <c:v>5.1705279904544103E-5</c:v>
                </c:pt>
                <c:pt idx="3124">
                  <c:v>2.5601196498308801E-4</c:v>
                </c:pt>
                <c:pt idx="3125">
                  <c:v>3.8768954956300901E-4</c:v>
                </c:pt>
                <c:pt idx="3126">
                  <c:v>1.2847488674901599E-4</c:v>
                </c:pt>
                <c:pt idx="3127">
                  <c:v>6.4938314856985598E-5</c:v>
                </c:pt>
                <c:pt idx="3128">
                  <c:v>6.3393184316599494E-5</c:v>
                </c:pt>
                <c:pt idx="3129">
                  <c:v>1.00812600059905E-4</c:v>
                </c:pt>
                <c:pt idx="3130">
                  <c:v>6.4376085338625606E-5</c:v>
                </c:pt>
                <c:pt idx="3131">
                  <c:v>5.7093197219044302E-5</c:v>
                </c:pt>
                <c:pt idx="3132">
                  <c:v>1.5169672346768801E-4</c:v>
                </c:pt>
                <c:pt idx="3133">
                  <c:v>2.2769511009366301E-4</c:v>
                </c:pt>
                <c:pt idx="3134">
                  <c:v>1.5576886066204801E-4</c:v>
                </c:pt>
                <c:pt idx="3135">
                  <c:v>5.6427015250544704E-4</c:v>
                </c:pt>
                <c:pt idx="3136">
                  <c:v>7.1695501730103801E-4</c:v>
                </c:pt>
                <c:pt idx="3137">
                  <c:v>3.5521152915134598E-4</c:v>
                </c:pt>
                <c:pt idx="3138">
                  <c:v>1.05225844523736E-4</c:v>
                </c:pt>
                <c:pt idx="3139">
                  <c:v>7.6601382965508699E-4</c:v>
                </c:pt>
                <c:pt idx="3140">
                  <c:v>1.22804017140305E-4</c:v>
                </c:pt>
                <c:pt idx="3141">
                  <c:v>9.3115588143810095E-5</c:v>
                </c:pt>
                <c:pt idx="3142">
                  <c:v>6.8558546611855202E-4</c:v>
                </c:pt>
                <c:pt idx="3143">
                  <c:v>4.5144952846664298E-4</c:v>
                </c:pt>
                <c:pt idx="3144">
                  <c:v>6.08352240889602E-5</c:v>
                </c:pt>
                <c:pt idx="3145">
                  <c:v>5.1504283721856901E-5</c:v>
                </c:pt>
                <c:pt idx="3146">
                  <c:v>3.4141367715077398E-4</c:v>
                </c:pt>
                <c:pt idx="3147">
                  <c:v>6.2288030939199903E-4</c:v>
                </c:pt>
                <c:pt idx="3148">
                  <c:v>2.1591864386353801E-4</c:v>
                </c:pt>
                <c:pt idx="3149">
                  <c:v>3.61531379662599E-4</c:v>
                </c:pt>
                <c:pt idx="3150">
                  <c:v>5.4738718095601797E-5</c:v>
                </c:pt>
                <c:pt idx="3151">
                  <c:v>2.3261065943992799E-4</c:v>
                </c:pt>
                <c:pt idx="3152">
                  <c:v>5.4756593650786905E-4</c:v>
                </c:pt>
                <c:pt idx="3153">
                  <c:v>7.4771077095513898E-4</c:v>
                </c:pt>
                <c:pt idx="3154">
                  <c:v>3.7709599472797797E-4</c:v>
                </c:pt>
                <c:pt idx="3155">
                  <c:v>1.9686160552680399E-4</c:v>
                </c:pt>
                <c:pt idx="3156">
                  <c:v>7.1922874099497705E-5</c:v>
                </c:pt>
                <c:pt idx="3157">
                  <c:v>6.73744920697339E-4</c:v>
                </c:pt>
                <c:pt idx="3158">
                  <c:v>3.2373384794838402E-4</c:v>
                </c:pt>
                <c:pt idx="3159">
                  <c:v>5.55015657056473E-5</c:v>
                </c:pt>
                <c:pt idx="3160">
                  <c:v>2.1139653993725699E-4</c:v>
                </c:pt>
                <c:pt idx="3161">
                  <c:v>1.9130369928400999E-4</c:v>
                </c:pt>
                <c:pt idx="3162">
                  <c:v>1.1392405063291101E-4</c:v>
                </c:pt>
                <c:pt idx="3163">
                  <c:v>8.0876556834305505E-4</c:v>
                </c:pt>
                <c:pt idx="3164">
                  <c:v>1.24262148078333E-4</c:v>
                </c:pt>
                <c:pt idx="3165">
                  <c:v>2.14661147127411E-4</c:v>
                </c:pt>
                <c:pt idx="3166">
                  <c:v>2.35313042179403E-4</c:v>
                </c:pt>
                <c:pt idx="3167">
                  <c:v>8.3365898137293201E-5</c:v>
                </c:pt>
                <c:pt idx="3168">
                  <c:v>2.6316519886962302E-4</c:v>
                </c:pt>
                <c:pt idx="3169">
                  <c:v>3.5691535727855903E-4</c:v>
                </c:pt>
                <c:pt idx="3170">
                  <c:v>7.3114894834740304E-4</c:v>
                </c:pt>
                <c:pt idx="3171">
                  <c:v>5.97333647547197E-5</c:v>
                </c:pt>
                <c:pt idx="3172">
                  <c:v>8.6352983960313404E-5</c:v>
                </c:pt>
                <c:pt idx="3173">
                  <c:v>1.25379266146077E-4</c:v>
                </c:pt>
                <c:pt idx="3174">
                  <c:v>6.0491985699741902E-5</c:v>
                </c:pt>
                <c:pt idx="3175">
                  <c:v>5.8701895462378001E-5</c:v>
                </c:pt>
                <c:pt idx="3176">
                  <c:v>1.5649913281068801E-4</c:v>
                </c:pt>
                <c:pt idx="3177">
                  <c:v>9.3412820927988598E-5</c:v>
                </c:pt>
                <c:pt idx="3178">
                  <c:v>3.64832963731311E-4</c:v>
                </c:pt>
                <c:pt idx="3179">
                  <c:v>4.79819362122495E-4</c:v>
                </c:pt>
                <c:pt idx="3180">
                  <c:v>1.6542865483797699E-4</c:v>
                </c:pt>
                <c:pt idx="3181">
                  <c:v>1.4169421832022899E-4</c:v>
                </c:pt>
                <c:pt idx="3182">
                  <c:v>2.32155074116306E-4</c:v>
                </c:pt>
                <c:pt idx="3183">
                  <c:v>3.41954069320606E-4</c:v>
                </c:pt>
                <c:pt idx="3184">
                  <c:v>5.8786808886856201E-5</c:v>
                </c:pt>
                <c:pt idx="3185">
                  <c:v>8.8090128142580699E-5</c:v>
                </c:pt>
                <c:pt idx="3186">
                  <c:v>2.0087826027587001E-4</c:v>
                </c:pt>
                <c:pt idx="3187">
                  <c:v>2.8568109122319201E-4</c:v>
                </c:pt>
                <c:pt idx="3188">
                  <c:v>1.27291848385386E-4</c:v>
                </c:pt>
                <c:pt idx="3189">
                  <c:v>7.3734003132243701E-4</c:v>
                </c:pt>
                <c:pt idx="3190">
                  <c:v>1.2260962519347799E-4</c:v>
                </c:pt>
                <c:pt idx="3191">
                  <c:v>4.42662948762635E-4</c:v>
                </c:pt>
                <c:pt idx="3192">
                  <c:v>8.4545147108556007E-5</c:v>
                </c:pt>
                <c:pt idx="3193">
                  <c:v>3.8454318086852301E-4</c:v>
                </c:pt>
                <c:pt idx="3194">
                  <c:v>2.8039296964304502E-4</c:v>
                </c:pt>
                <c:pt idx="3195">
                  <c:v>6.6489448726556901E-4</c:v>
                </c:pt>
                <c:pt idx="3196">
                  <c:v>5.3693691785500599E-4</c:v>
                </c:pt>
                <c:pt idx="3197">
                  <c:v>2.72080120135984E-5</c:v>
                </c:pt>
                <c:pt idx="3198">
                  <c:v>2.4717238689547598E-4</c:v>
                </c:pt>
                <c:pt idx="3199">
                  <c:v>1.3155317070386101E-4</c:v>
                </c:pt>
                <c:pt idx="3200">
                  <c:v>2.1054170262209599E-4</c:v>
                </c:pt>
                <c:pt idx="3201">
                  <c:v>7.1215548071198705E-4</c:v>
                </c:pt>
                <c:pt idx="3202">
                  <c:v>2.4697383834439699E-4</c:v>
                </c:pt>
                <c:pt idx="3203">
                  <c:v>2.2872124033810999E-4</c:v>
                </c:pt>
                <c:pt idx="3204">
                  <c:v>1.2872357096484701E-4</c:v>
                </c:pt>
                <c:pt idx="3205">
                  <c:v>7.7275503970678102E-4</c:v>
                </c:pt>
                <c:pt idx="3206">
                  <c:v>7.3408685046941603E-5</c:v>
                </c:pt>
                <c:pt idx="3207">
                  <c:v>1.56997412034724E-4</c:v>
                </c:pt>
                <c:pt idx="3208">
                  <c:v>1.06362211869727E-4</c:v>
                </c:pt>
                <c:pt idx="3209">
                  <c:v>5.3812176286127005E-4</c:v>
                </c:pt>
                <c:pt idx="3210">
                  <c:v>2.4678059051069898E-4</c:v>
                </c:pt>
                <c:pt idx="3211">
                  <c:v>2.0490012135453601E-4</c:v>
                </c:pt>
                <c:pt idx="3212">
                  <c:v>2.83633662363389E-4</c:v>
                </c:pt>
                <c:pt idx="3213">
                  <c:v>6.4024390243902401E-5</c:v>
                </c:pt>
                <c:pt idx="3214">
                  <c:v>2.00994021326944E-4</c:v>
                </c:pt>
                <c:pt idx="3215">
                  <c:v>5.4124682824516499E-5</c:v>
                </c:pt>
                <c:pt idx="3216">
                  <c:v>1.19146315465334E-4</c:v>
                </c:pt>
                <c:pt idx="3217">
                  <c:v>2.4839188520534402E-4</c:v>
                </c:pt>
                <c:pt idx="3218">
                  <c:v>2.3590225563909799E-4</c:v>
                </c:pt>
                <c:pt idx="3219">
                  <c:v>2.72677892449756E-4</c:v>
                </c:pt>
                <c:pt idx="3220">
                  <c:v>8.8583024527969E-4</c:v>
                </c:pt>
                <c:pt idx="3221">
                  <c:v>7.2011146522170006E-5</c:v>
                </c:pt>
                <c:pt idx="3222">
                  <c:v>1.2733249105813301E-4</c:v>
                </c:pt>
                <c:pt idx="3223">
                  <c:v>2.5745118191161399E-4</c:v>
                </c:pt>
                <c:pt idx="3224">
                  <c:v>1.8187758658244399E-4</c:v>
                </c:pt>
                <c:pt idx="3225">
                  <c:v>1.1518830183473601E-4</c:v>
                </c:pt>
                <c:pt idx="3226">
                  <c:v>1.2658806752071099E-4</c:v>
                </c:pt>
                <c:pt idx="3227">
                  <c:v>2.3250406882120399E-4</c:v>
                </c:pt>
                <c:pt idx="3228">
                  <c:v>2.03255337485162E-4</c:v>
                </c:pt>
                <c:pt idx="3229">
                  <c:v>2.2910462704286901E-4</c:v>
                </c:pt>
                <c:pt idx="3230">
                  <c:v>3.2944261603792498E-4</c:v>
                </c:pt>
                <c:pt idx="3231">
                  <c:v>2.8956014077255801E-4</c:v>
                </c:pt>
                <c:pt idx="3232">
                  <c:v>2.5881256793829901E-4</c:v>
                </c:pt>
                <c:pt idx="3233">
                  <c:v>7.0814287830621306E-5</c:v>
                </c:pt>
                <c:pt idx="3234">
                  <c:v>1.2261868385028601E-4</c:v>
                </c:pt>
                <c:pt idx="3235">
                  <c:v>1.5253534219424099E-4</c:v>
                </c:pt>
                <c:pt idx="3236">
                  <c:v>2.3451452204154499E-4</c:v>
                </c:pt>
                <c:pt idx="3237">
                  <c:v>2.1123812208886101E-4</c:v>
                </c:pt>
                <c:pt idx="3238">
                  <c:v>5.0730457590760799E-5</c:v>
                </c:pt>
                <c:pt idx="3239">
                  <c:v>8.6670932918612406E-5</c:v>
                </c:pt>
                <c:pt idx="3240">
                  <c:v>8.5841348639983399E-5</c:v>
                </c:pt>
                <c:pt idx="3241">
                  <c:v>4.2515373405353399E-4</c:v>
                </c:pt>
                <c:pt idx="3242">
                  <c:v>3.9235150913517199E-4</c:v>
                </c:pt>
                <c:pt idx="3243">
                  <c:v>2.3807242766813599E-4</c:v>
                </c:pt>
                <c:pt idx="3244">
                  <c:v>2.1664203108224701E-4</c:v>
                </c:pt>
                <c:pt idx="3245">
                  <c:v>1.82600085605272E-4</c:v>
                </c:pt>
                <c:pt idx="3246">
                  <c:v>9.6827223217336799E-5</c:v>
                </c:pt>
                <c:pt idx="3247">
                  <c:v>2.03393021204848E-4</c:v>
                </c:pt>
                <c:pt idx="3248">
                  <c:v>1.1115584183217E-4</c:v>
                </c:pt>
                <c:pt idx="3249">
                  <c:v>5.69003097395893E-4</c:v>
                </c:pt>
                <c:pt idx="3250">
                  <c:v>4.6553405484854701E-4</c:v>
                </c:pt>
                <c:pt idx="3251">
                  <c:v>8.7644896805202206E-5</c:v>
                </c:pt>
                <c:pt idx="3252">
                  <c:v>8.1279496591504997E-5</c:v>
                </c:pt>
                <c:pt idx="3253">
                  <c:v>2.0005566064751901E-4</c:v>
                </c:pt>
                <c:pt idx="3254">
                  <c:v>1.21822424167997E-4</c:v>
                </c:pt>
                <c:pt idx="3255">
                  <c:v>1.20092374279506E-4</c:v>
                </c:pt>
                <c:pt idx="3256">
                  <c:v>2.6608014591491901E-4</c:v>
                </c:pt>
                <c:pt idx="3257">
                  <c:v>1.34792909076056E-4</c:v>
                </c:pt>
                <c:pt idx="3258">
                  <c:v>2.9073182191941699E-4</c:v>
                </c:pt>
                <c:pt idx="3259">
                  <c:v>2.7372262773722598E-4</c:v>
                </c:pt>
                <c:pt idx="3260">
                  <c:v>3.3414540793078902E-4</c:v>
                </c:pt>
                <c:pt idx="3261">
                  <c:v>1.2456728596320501E-4</c:v>
                </c:pt>
                <c:pt idx="3262">
                  <c:v>3.4808217270782601E-4</c:v>
                </c:pt>
                <c:pt idx="3263">
                  <c:v>4.6507039474611399E-4</c:v>
                </c:pt>
                <c:pt idx="3264">
                  <c:v>6.3128897731185704E-5</c:v>
                </c:pt>
                <c:pt idx="3265">
                  <c:v>8.4284011578409694E-5</c:v>
                </c:pt>
                <c:pt idx="3266">
                  <c:v>1.3131007933516199E-4</c:v>
                </c:pt>
                <c:pt idx="3267">
                  <c:v>1.00600984182477E-4</c:v>
                </c:pt>
                <c:pt idx="3268">
                  <c:v>6.15139897725225E-4</c:v>
                </c:pt>
                <c:pt idx="3269">
                  <c:v>2.5124605838673598E-4</c:v>
                </c:pt>
                <c:pt idx="3270">
                  <c:v>5.8275333254689202E-4</c:v>
                </c:pt>
                <c:pt idx="3271">
                  <c:v>7.2645210643905699E-5</c:v>
                </c:pt>
                <c:pt idx="3272">
                  <c:v>1.4075678139958999E-4</c:v>
                </c:pt>
                <c:pt idx="3273">
                  <c:v>7.1760604299825695E-4</c:v>
                </c:pt>
                <c:pt idx="3274">
                  <c:v>7.2246547338965207E-5</c:v>
                </c:pt>
                <c:pt idx="3275">
                  <c:v>4.0146579804560301E-4</c:v>
                </c:pt>
                <c:pt idx="3276">
                  <c:v>1.16053712388769E-4</c:v>
                </c:pt>
                <c:pt idx="3277">
                  <c:v>3.2306197219832198E-4</c:v>
                </c:pt>
                <c:pt idx="3278">
                  <c:v>1.08681275076055E-4</c:v>
                </c:pt>
                <c:pt idx="3279">
                  <c:v>1.40468886853879E-4</c:v>
                </c:pt>
                <c:pt idx="3280">
                  <c:v>1.7724913663098399E-4</c:v>
                </c:pt>
                <c:pt idx="3281">
                  <c:v>1.07774491863026E-4</c:v>
                </c:pt>
                <c:pt idx="3282">
                  <c:v>5.86857265794946E-5</c:v>
                </c:pt>
                <c:pt idx="3283">
                  <c:v>1.0726730531858001E-3</c:v>
                </c:pt>
                <c:pt idx="3284">
                  <c:v>6.1283151876125703E-4</c:v>
                </c:pt>
                <c:pt idx="3285">
                  <c:v>3.5727617302644898E-4</c:v>
                </c:pt>
                <c:pt idx="3286">
                  <c:v>1.28572670530306E-4</c:v>
                </c:pt>
                <c:pt idx="3287">
                  <c:v>5.9428709755507101E-5</c:v>
                </c:pt>
                <c:pt idx="3288">
                  <c:v>2.2551735794703001E-4</c:v>
                </c:pt>
                <c:pt idx="3289">
                  <c:v>1.5678384499261201E-4</c:v>
                </c:pt>
                <c:pt idx="3290">
                  <c:v>2.4120108294363801E-4</c:v>
                </c:pt>
                <c:pt idx="3291">
                  <c:v>2.3799116032833099E-4</c:v>
                </c:pt>
                <c:pt idx="3292">
                  <c:v>2.1782618359635501E-4</c:v>
                </c:pt>
                <c:pt idx="3293">
                  <c:v>3.5002500178584199E-4</c:v>
                </c:pt>
                <c:pt idx="3294">
                  <c:v>7.5454416524086096E-5</c:v>
                </c:pt>
                <c:pt idx="3295">
                  <c:v>3.4865518713533502E-4</c:v>
                </c:pt>
                <c:pt idx="3296">
                  <c:v>1.21517952665533E-4</c:v>
                </c:pt>
                <c:pt idx="3297">
                  <c:v>1.05975733719748E-4</c:v>
                </c:pt>
                <c:pt idx="3298">
                  <c:v>2.7984009137635598E-4</c:v>
                </c:pt>
                <c:pt idx="3299">
                  <c:v>2.7688126380159698E-4</c:v>
                </c:pt>
                <c:pt idx="3300">
                  <c:v>1.95198983208896E-4</c:v>
                </c:pt>
                <c:pt idx="3301">
                  <c:v>3.4247798580922499E-4</c:v>
                </c:pt>
                <c:pt idx="3302">
                  <c:v>6.5929621140622897E-4</c:v>
                </c:pt>
                <c:pt idx="3303">
                  <c:v>6.2796969307820705E-4</c:v>
                </c:pt>
                <c:pt idx="3304">
                  <c:v>2.27908277404922E-4</c:v>
                </c:pt>
                <c:pt idx="3305">
                  <c:v>1.96225724590574E-4</c:v>
                </c:pt>
                <c:pt idx="3306">
                  <c:v>1.3046401434303799E-3</c:v>
                </c:pt>
                <c:pt idx="3307">
                  <c:v>1.3493336282696501E-4</c:v>
                </c:pt>
                <c:pt idx="3308">
                  <c:v>2.37504258529226E-4</c:v>
                </c:pt>
                <c:pt idx="3309">
                  <c:v>3.2817753866846002E-4</c:v>
                </c:pt>
                <c:pt idx="3310">
                  <c:v>1.06225025963094E-4</c:v>
                </c:pt>
                <c:pt idx="3311">
                  <c:v>5.4676033298600601E-5</c:v>
                </c:pt>
                <c:pt idx="3312">
                  <c:v>7.4582384496645296E-5</c:v>
                </c:pt>
                <c:pt idx="3313">
                  <c:v>4.4954584814930798E-4</c:v>
                </c:pt>
                <c:pt idx="3314">
                  <c:v>3.1401699810045501E-4</c:v>
                </c:pt>
                <c:pt idx="3315">
                  <c:v>1.1437496425782401E-4</c:v>
                </c:pt>
                <c:pt idx="3316">
                  <c:v>1.3770140240977499E-4</c:v>
                </c:pt>
                <c:pt idx="3317">
                  <c:v>1.9167855309850201E-4</c:v>
                </c:pt>
                <c:pt idx="3318">
                  <c:v>2.4695740365111602E-4</c:v>
                </c:pt>
                <c:pt idx="3319">
                  <c:v>6.8688293370945002E-4</c:v>
                </c:pt>
                <c:pt idx="3320">
                  <c:v>1.0324275530534201E-4</c:v>
                </c:pt>
                <c:pt idx="3321">
                  <c:v>2.5635626677896498E-4</c:v>
                </c:pt>
                <c:pt idx="3322">
                  <c:v>1.1423212390659799E-4</c:v>
                </c:pt>
                <c:pt idx="3323">
                  <c:v>1.21588120990688E-4</c:v>
                </c:pt>
                <c:pt idx="3324">
                  <c:v>5.5170847996367399E-4</c:v>
                </c:pt>
                <c:pt idx="3325">
                  <c:v>1.09674832176068E-4</c:v>
                </c:pt>
                <c:pt idx="3326">
                  <c:v>1.65565169993868E-4</c:v>
                </c:pt>
                <c:pt idx="3327">
                  <c:v>9.14970958144032E-5</c:v>
                </c:pt>
                <c:pt idx="3328">
                  <c:v>1.2287226820943001E-4</c:v>
                </c:pt>
                <c:pt idx="3329">
                  <c:v>2.6760640933869303E-4</c:v>
                </c:pt>
                <c:pt idx="3330">
                  <c:v>2.4286429644466699E-4</c:v>
                </c:pt>
                <c:pt idx="3331">
                  <c:v>1.2804266328739599E-4</c:v>
                </c:pt>
                <c:pt idx="3332">
                  <c:v>1.4978580629699501E-4</c:v>
                </c:pt>
                <c:pt idx="3333">
                  <c:v>3.11628964916361E-4</c:v>
                </c:pt>
                <c:pt idx="3334">
                  <c:v>1.14746729126742E-4</c:v>
                </c:pt>
                <c:pt idx="3335">
                  <c:v>8.5619249608181598E-5</c:v>
                </c:pt>
                <c:pt idx="3336">
                  <c:v>2.79217040875072E-4</c:v>
                </c:pt>
                <c:pt idx="3337">
                  <c:v>2.7017993426550101E-4</c:v>
                </c:pt>
                <c:pt idx="3338">
                  <c:v>3.00006198475175E-4</c:v>
                </c:pt>
                <c:pt idx="3339">
                  <c:v>2.4561047396731998E-4</c:v>
                </c:pt>
                <c:pt idx="3340">
                  <c:v>2.17357915735186E-4</c:v>
                </c:pt>
                <c:pt idx="3341">
                  <c:v>6.2873473629514198E-4</c:v>
                </c:pt>
                <c:pt idx="3342">
                  <c:v>7.6255297695010306E-5</c:v>
                </c:pt>
                <c:pt idx="3343">
                  <c:v>4.2625104019785101E-5</c:v>
                </c:pt>
                <c:pt idx="3344">
                  <c:v>1.9409610965628101E-4</c:v>
                </c:pt>
                <c:pt idx="3345">
                  <c:v>3.2917108735275698E-4</c:v>
                </c:pt>
                <c:pt idx="3346">
                  <c:v>2.4283559577677199E-4</c:v>
                </c:pt>
                <c:pt idx="3347">
                  <c:v>1.57380715681473E-4</c:v>
                </c:pt>
                <c:pt idx="3348">
                  <c:v>3.8957896434908899E-4</c:v>
                </c:pt>
                <c:pt idx="3349">
                  <c:v>6.6300617707618396E-4</c:v>
                </c:pt>
                <c:pt idx="3350">
                  <c:v>1.65109803146726E-4</c:v>
                </c:pt>
                <c:pt idx="3351">
                  <c:v>9.0224839178427196E-5</c:v>
                </c:pt>
                <c:pt idx="3352">
                  <c:v>7.8142695356738401E-5</c:v>
                </c:pt>
                <c:pt idx="3353">
                  <c:v>8.5203833854993603E-5</c:v>
                </c:pt>
                <c:pt idx="3354">
                  <c:v>8.4339440579808307E-5</c:v>
                </c:pt>
                <c:pt idx="3355">
                  <c:v>1.4138628963656101E-4</c:v>
                </c:pt>
                <c:pt idx="3356">
                  <c:v>3.9592574338754698E-4</c:v>
                </c:pt>
                <c:pt idx="3357">
                  <c:v>6.7236737483783695E-5</c:v>
                </c:pt>
                <c:pt idx="3358">
                  <c:v>1.9421614645348E-4</c:v>
                </c:pt>
                <c:pt idx="3359">
                  <c:v>7.2263868065966996E-4</c:v>
                </c:pt>
                <c:pt idx="3360">
                  <c:v>1.08440787955063E-4</c:v>
                </c:pt>
                <c:pt idx="3361">
                  <c:v>6.7166388319471796E-4</c:v>
                </c:pt>
                <c:pt idx="3362">
                  <c:v>1.9561218684257899E-4</c:v>
                </c:pt>
                <c:pt idx="3363">
                  <c:v>1.12580614507592E-4</c:v>
                </c:pt>
                <c:pt idx="3364">
                  <c:v>3.5611164581328202E-4</c:v>
                </c:pt>
                <c:pt idx="3365">
                  <c:v>4.7023169420275701E-4</c:v>
                </c:pt>
                <c:pt idx="3366">
                  <c:v>1.04441658368513E-4</c:v>
                </c:pt>
                <c:pt idx="3367">
                  <c:v>1.78644382544104E-4</c:v>
                </c:pt>
                <c:pt idx="3368">
                  <c:v>1.43338884114237E-4</c:v>
                </c:pt>
                <c:pt idx="3369">
                  <c:v>1.3915202894362199E-4</c:v>
                </c:pt>
                <c:pt idx="3370">
                  <c:v>1.06284249602263E-4</c:v>
                </c:pt>
                <c:pt idx="3371">
                  <c:v>1.14018166104319E-4</c:v>
                </c:pt>
                <c:pt idx="3372">
                  <c:v>1.4373608023640801E-4</c:v>
                </c:pt>
                <c:pt idx="3373">
                  <c:v>1.1228466783271199E-4</c:v>
                </c:pt>
                <c:pt idx="3374">
                  <c:v>1.1384408057030201E-4</c:v>
                </c:pt>
                <c:pt idx="3375">
                  <c:v>1.0661454400071099E-4</c:v>
                </c:pt>
                <c:pt idx="3376">
                  <c:v>1.0770784247728E-4</c:v>
                </c:pt>
                <c:pt idx="3377">
                  <c:v>3.1675251828171201E-5</c:v>
                </c:pt>
                <c:pt idx="3378">
                  <c:v>2.2130844575863999E-4</c:v>
                </c:pt>
                <c:pt idx="3379">
                  <c:v>1.1235799556150699E-4</c:v>
                </c:pt>
                <c:pt idx="3380">
                  <c:v>3.4861717612809303E-4</c:v>
                </c:pt>
                <c:pt idx="3381">
                  <c:v>9.6977422279378406E-5</c:v>
                </c:pt>
                <c:pt idx="3382">
                  <c:v>5.2527689439631498E-5</c:v>
                </c:pt>
                <c:pt idx="3383">
                  <c:v>1.10018834121916E-4</c:v>
                </c:pt>
                <c:pt idx="3384">
                  <c:v>1.4990298554171599E-4</c:v>
                </c:pt>
                <c:pt idx="3385">
                  <c:v>4.8652162431186097E-5</c:v>
                </c:pt>
                <c:pt idx="3386">
                  <c:v>1.07051067158342E-4</c:v>
                </c:pt>
                <c:pt idx="3387">
                  <c:v>8.1739303157935697E-5</c:v>
                </c:pt>
                <c:pt idx="3388">
                  <c:v>1.42042077736836E-4</c:v>
                </c:pt>
                <c:pt idx="3389">
                  <c:v>2.0412581837157999E-4</c:v>
                </c:pt>
                <c:pt idx="3390">
                  <c:v>1.36168998001713E-4</c:v>
                </c:pt>
                <c:pt idx="3391">
                  <c:v>6.9345405539782004E-4</c:v>
                </c:pt>
                <c:pt idx="3392">
                  <c:v>2.14825480193496E-4</c:v>
                </c:pt>
                <c:pt idx="3393">
                  <c:v>7.8882259875868798E-5</c:v>
                </c:pt>
                <c:pt idx="3394">
                  <c:v>1.2273825180074001E-4</c:v>
                </c:pt>
                <c:pt idx="3395">
                  <c:v>1.1065847592888201E-3</c:v>
                </c:pt>
                <c:pt idx="3396">
                  <c:v>4.7784899430818698E-5</c:v>
                </c:pt>
                <c:pt idx="3397">
                  <c:v>4.1062992610641299E-5</c:v>
                </c:pt>
                <c:pt idx="3398">
                  <c:v>3.8477083501737902E-4</c:v>
                </c:pt>
                <c:pt idx="3399">
                  <c:v>2.5054082078436099E-4</c:v>
                </c:pt>
                <c:pt idx="3400">
                  <c:v>3.2146132536613501E-4</c:v>
                </c:pt>
                <c:pt idx="3401">
                  <c:v>6.3004632693580405E-4</c:v>
                </c:pt>
                <c:pt idx="3402">
                  <c:v>2.5305688463583202E-4</c:v>
                </c:pt>
                <c:pt idx="3403">
                  <c:v>2.2022346886735599E-4</c:v>
                </c:pt>
                <c:pt idx="3404">
                  <c:v>6.3861253025006704E-4</c:v>
                </c:pt>
                <c:pt idx="3405">
                  <c:v>8.8544800686585703E-5</c:v>
                </c:pt>
                <c:pt idx="3406">
                  <c:v>1.08036407587022E-4</c:v>
                </c:pt>
                <c:pt idx="3407">
                  <c:v>5.1933875384502E-5</c:v>
                </c:pt>
                <c:pt idx="3408">
                  <c:v>1.3292283032162799E-4</c:v>
                </c:pt>
                <c:pt idx="3409">
                  <c:v>8.0229886494134699E-5</c:v>
                </c:pt>
                <c:pt idx="3410">
                  <c:v>8.3523826270441397E-4</c:v>
                </c:pt>
                <c:pt idx="3411">
                  <c:v>1.4999757915299501E-4</c:v>
                </c:pt>
                <c:pt idx="3412">
                  <c:v>1.0079556193313099E-4</c:v>
                </c:pt>
                <c:pt idx="3413">
                  <c:v>5.4326647564469903E-5</c:v>
                </c:pt>
                <c:pt idx="3414">
                  <c:v>2.15646940822467E-4</c:v>
                </c:pt>
                <c:pt idx="3415">
                  <c:v>1.12683464999873E-4</c:v>
                </c:pt>
                <c:pt idx="3416">
                  <c:v>3.1552790887714099E-4</c:v>
                </c:pt>
                <c:pt idx="3417">
                  <c:v>5.9752400202122303E-4</c:v>
                </c:pt>
                <c:pt idx="3418">
                  <c:v>1.3176764767169601E-4</c:v>
                </c:pt>
                <c:pt idx="3419">
                  <c:v>1.0354640980735601E-4</c:v>
                </c:pt>
                <c:pt idx="3420">
                  <c:v>1.2437680122851701E-4</c:v>
                </c:pt>
                <c:pt idx="3421">
                  <c:v>2.4630285357217198E-4</c:v>
                </c:pt>
                <c:pt idx="3422">
                  <c:v>5.3254107434138302E-5</c:v>
                </c:pt>
                <c:pt idx="3423">
                  <c:v>1.7455124243873199E-4</c:v>
                </c:pt>
                <c:pt idx="3424">
                  <c:v>4.1125729720310202E-4</c:v>
                </c:pt>
                <c:pt idx="3425">
                  <c:v>3.2944720573629E-4</c:v>
                </c:pt>
                <c:pt idx="3426">
                  <c:v>5.0840155105558003E-5</c:v>
                </c:pt>
                <c:pt idx="3427">
                  <c:v>4.96789811598779E-5</c:v>
                </c:pt>
                <c:pt idx="3428">
                  <c:v>1.02685441858502E-4</c:v>
                </c:pt>
                <c:pt idx="3429">
                  <c:v>7.6276664511958601E-4</c:v>
                </c:pt>
                <c:pt idx="3430">
                  <c:v>3.2909446618222497E-4</c:v>
                </c:pt>
                <c:pt idx="3431">
                  <c:v>2.0665925442957199E-4</c:v>
                </c:pt>
                <c:pt idx="3432">
                  <c:v>4.9605838954801804E-4</c:v>
                </c:pt>
                <c:pt idx="3433">
                  <c:v>1.21223820094585E-4</c:v>
                </c:pt>
                <c:pt idx="3434">
                  <c:v>7.30863707108309E-5</c:v>
                </c:pt>
                <c:pt idx="3435">
                  <c:v>1.9194955402358901E-4</c:v>
                </c:pt>
                <c:pt idx="3436">
                  <c:v>3.30822833814317E-4</c:v>
                </c:pt>
                <c:pt idx="3437">
                  <c:v>6.3744362862208696E-5</c:v>
                </c:pt>
                <c:pt idx="3438">
                  <c:v>1.7774752288026601E-4</c:v>
                </c:pt>
                <c:pt idx="3439">
                  <c:v>2.57548358814182E-4</c:v>
                </c:pt>
                <c:pt idx="3440">
                  <c:v>1.2638247639739999E-4</c:v>
                </c:pt>
                <c:pt idx="3441">
                  <c:v>1.7888473567777901E-4</c:v>
                </c:pt>
                <c:pt idx="3442">
                  <c:v>1.18883850478083E-4</c:v>
                </c:pt>
                <c:pt idx="3443">
                  <c:v>1.0334949316879701E-3</c:v>
                </c:pt>
                <c:pt idx="3444">
                  <c:v>4.59773630600023E-5</c:v>
                </c:pt>
                <c:pt idx="3445">
                  <c:v>1.42168730942494E-4</c:v>
                </c:pt>
                <c:pt idx="3446">
                  <c:v>4.5933553442220298E-5</c:v>
                </c:pt>
                <c:pt idx="3447">
                  <c:v>1.02879753792042E-4</c:v>
                </c:pt>
                <c:pt idx="3448">
                  <c:v>2.2153216950051099E-4</c:v>
                </c:pt>
                <c:pt idx="3449">
                  <c:v>1.6421369535201601E-4</c:v>
                </c:pt>
                <c:pt idx="3450">
                  <c:v>6.9031751508115093E-5</c:v>
                </c:pt>
                <c:pt idx="3451">
                  <c:v>5.5130168453292503E-5</c:v>
                </c:pt>
                <c:pt idx="3452">
                  <c:v>1.8657445317339999E-4</c:v>
                </c:pt>
                <c:pt idx="3453">
                  <c:v>4.7513134132826398E-5</c:v>
                </c:pt>
                <c:pt idx="3454">
                  <c:v>8.1419624217119E-4</c:v>
                </c:pt>
                <c:pt idx="3455">
                  <c:v>2.9545050508117897E-4</c:v>
                </c:pt>
                <c:pt idx="3456">
                  <c:v>6.5297114454795707E-5</c:v>
                </c:pt>
                <c:pt idx="3457">
                  <c:v>8.0047994514912603E-5</c:v>
                </c:pt>
                <c:pt idx="3458">
                  <c:v>1.47166385306807E-4</c:v>
                </c:pt>
                <c:pt idx="3459">
                  <c:v>5.45899830537262E-5</c:v>
                </c:pt>
                <c:pt idx="3460">
                  <c:v>6.9795977539744097E-4</c:v>
                </c:pt>
                <c:pt idx="3461">
                  <c:v>3.2571468511917201E-4</c:v>
                </c:pt>
                <c:pt idx="3462">
                  <c:v>6.4146772219767401E-4</c:v>
                </c:pt>
                <c:pt idx="3463">
                  <c:v>2.6558623602181499E-5</c:v>
                </c:pt>
                <c:pt idx="3464">
                  <c:v>2.1235389277495499E-4</c:v>
                </c:pt>
                <c:pt idx="3465">
                  <c:v>4.0592334494773502E-4</c:v>
                </c:pt>
                <c:pt idx="3466">
                  <c:v>7.42747848262671E-5</c:v>
                </c:pt>
                <c:pt idx="3467">
                  <c:v>7.3949097630581997E-5</c:v>
                </c:pt>
                <c:pt idx="3468">
                  <c:v>6.2391217030392294E-5</c:v>
                </c:pt>
                <c:pt idx="3469">
                  <c:v>1.4134052214532399E-4</c:v>
                </c:pt>
                <c:pt idx="3470">
                  <c:v>9.26945344312353E-5</c:v>
                </c:pt>
                <c:pt idx="3471">
                  <c:v>3.3221404586697201E-4</c:v>
                </c:pt>
                <c:pt idx="3472">
                  <c:v>1.6246244147858301E-4</c:v>
                </c:pt>
                <c:pt idx="3473">
                  <c:v>8.4744326367349704E-5</c:v>
                </c:pt>
                <c:pt idx="3474">
                  <c:v>2.0752269779507099E-4</c:v>
                </c:pt>
                <c:pt idx="3475">
                  <c:v>2.2350674373795799E-4</c:v>
                </c:pt>
                <c:pt idx="3476">
                  <c:v>1.3303396867566099E-4</c:v>
                </c:pt>
                <c:pt idx="3477">
                  <c:v>1.31113335893434E-4</c:v>
                </c:pt>
                <c:pt idx="3478">
                  <c:v>1.7471195120114501E-4</c:v>
                </c:pt>
                <c:pt idx="3479">
                  <c:v>1.0305385896724001E-4</c:v>
                </c:pt>
                <c:pt idx="3480">
                  <c:v>1.4143323071295799E-4</c:v>
                </c:pt>
                <c:pt idx="3481">
                  <c:v>4.9246444491615401E-4</c:v>
                </c:pt>
                <c:pt idx="3482">
                  <c:v>6.7340722139263795E-5</c:v>
                </c:pt>
                <c:pt idx="3483">
                  <c:v>7.8382562312447794E-5</c:v>
                </c:pt>
                <c:pt idx="3484">
                  <c:v>1.4004377956080701E-4</c:v>
                </c:pt>
                <c:pt idx="3485">
                  <c:v>1.7599972022506701E-4</c:v>
                </c:pt>
                <c:pt idx="3486">
                  <c:v>8.2003288987206202E-5</c:v>
                </c:pt>
                <c:pt idx="3487">
                  <c:v>5.0817692898693898E-5</c:v>
                </c:pt>
                <c:pt idx="3488">
                  <c:v>4.8051975008821602E-5</c:v>
                </c:pt>
                <c:pt idx="3489">
                  <c:v>1.29738837405223E-4</c:v>
                </c:pt>
                <c:pt idx="3490">
                  <c:v>7.7679436134725095E-5</c:v>
                </c:pt>
                <c:pt idx="3491">
                  <c:v>4.0434097671976198E-4</c:v>
                </c:pt>
                <c:pt idx="3492">
                  <c:v>7.4676321787059294E-5</c:v>
                </c:pt>
                <c:pt idx="3493">
                  <c:v>1.8460955678122401E-4</c:v>
                </c:pt>
                <c:pt idx="3494">
                  <c:v>4.1029138681152998E-4</c:v>
                </c:pt>
                <c:pt idx="3495">
                  <c:v>5.2202569925737903E-5</c:v>
                </c:pt>
                <c:pt idx="3496">
                  <c:v>5.0911098840419704E-4</c:v>
                </c:pt>
                <c:pt idx="3497">
                  <c:v>1.36902296008897E-4</c:v>
                </c:pt>
                <c:pt idx="3498">
                  <c:v>1.34392380272714E-4</c:v>
                </c:pt>
                <c:pt idx="3499">
                  <c:v>9.90586207859796E-5</c:v>
                </c:pt>
                <c:pt idx="3500">
                  <c:v>6.33764091284025E-5</c:v>
                </c:pt>
                <c:pt idx="3501">
                  <c:v>6.88059701492537E-4</c:v>
                </c:pt>
                <c:pt idx="3502">
                  <c:v>6.6753547639733599E-4</c:v>
                </c:pt>
                <c:pt idx="3503">
                  <c:v>1.1827184565652399E-4</c:v>
                </c:pt>
                <c:pt idx="3504">
                  <c:v>9.8815182384746894E-5</c:v>
                </c:pt>
                <c:pt idx="3505">
                  <c:v>2.7875409041328302E-4</c:v>
                </c:pt>
                <c:pt idx="3506">
                  <c:v>1.3755129392409001E-4</c:v>
                </c:pt>
                <c:pt idx="3507">
                  <c:v>1.47414068814169E-4</c:v>
                </c:pt>
                <c:pt idx="3508">
                  <c:v>6.9591527987897099E-4</c:v>
                </c:pt>
                <c:pt idx="3509">
                  <c:v>7.7552954759146599E-5</c:v>
                </c:pt>
                <c:pt idx="3510">
                  <c:v>2.2303030303030301E-4</c:v>
                </c:pt>
                <c:pt idx="3511">
                  <c:v>5.9233449477351895E-4</c:v>
                </c:pt>
                <c:pt idx="3512">
                  <c:v>3.2166959836852499E-4</c:v>
                </c:pt>
                <c:pt idx="3513">
                  <c:v>1.49177233929078E-4</c:v>
                </c:pt>
                <c:pt idx="3514">
                  <c:v>1.2657973020040701E-4</c:v>
                </c:pt>
                <c:pt idx="3515">
                  <c:v>1.00852212178992E-4</c:v>
                </c:pt>
                <c:pt idx="3516">
                  <c:v>1.84805821020998E-4</c:v>
                </c:pt>
                <c:pt idx="3517">
                  <c:v>1.2515620667079901E-4</c:v>
                </c:pt>
                <c:pt idx="3518">
                  <c:v>5.9249676584734797E-4</c:v>
                </c:pt>
                <c:pt idx="3519">
                  <c:v>6.1515070520715696E-4</c:v>
                </c:pt>
                <c:pt idx="3520">
                  <c:v>3.8471230575388499E-4</c:v>
                </c:pt>
                <c:pt idx="3521">
                  <c:v>2.3716970170524502E-5</c:v>
                </c:pt>
                <c:pt idx="3522">
                  <c:v>6.5232872810140998E-4</c:v>
                </c:pt>
                <c:pt idx="3523">
                  <c:v>1.0815661455627401E-4</c:v>
                </c:pt>
                <c:pt idx="3524">
                  <c:v>1.05084434654919E-4</c:v>
                </c:pt>
                <c:pt idx="3525">
                  <c:v>8.9672507388192298E-5</c:v>
                </c:pt>
                <c:pt idx="3526">
                  <c:v>8.7296059821816906E-5</c:v>
                </c:pt>
                <c:pt idx="3527">
                  <c:v>1.1195555804345701E-4</c:v>
                </c:pt>
                <c:pt idx="3528">
                  <c:v>7.8775369797041603E-4</c:v>
                </c:pt>
                <c:pt idx="3529">
                  <c:v>6.6104203606720394E-5</c:v>
                </c:pt>
                <c:pt idx="3530">
                  <c:v>2.0291739264027101E-4</c:v>
                </c:pt>
                <c:pt idx="3531">
                  <c:v>1.9551387635137699E-4</c:v>
                </c:pt>
                <c:pt idx="3532">
                  <c:v>2.6054798886314101E-5</c:v>
                </c:pt>
                <c:pt idx="3533">
                  <c:v>2.1859167648814501E-4</c:v>
                </c:pt>
                <c:pt idx="3534">
                  <c:v>2.3798600309017301E-4</c:v>
                </c:pt>
                <c:pt idx="3535">
                  <c:v>1.5249935429704499E-4</c:v>
                </c:pt>
                <c:pt idx="3536">
                  <c:v>5.4495587884569496E-4</c:v>
                </c:pt>
                <c:pt idx="3537">
                  <c:v>1.01790329295056E-4</c:v>
                </c:pt>
                <c:pt idx="3538">
                  <c:v>9.29175479770711E-5</c:v>
                </c:pt>
                <c:pt idx="3539">
                  <c:v>8.4115589913491594E-5</c:v>
                </c:pt>
                <c:pt idx="3540">
                  <c:v>1.4260888125673099E-4</c:v>
                </c:pt>
                <c:pt idx="3541">
                  <c:v>1.6022741048259701E-4</c:v>
                </c:pt>
                <c:pt idx="3542">
                  <c:v>2.2086712919278799E-5</c:v>
                </c:pt>
                <c:pt idx="3543">
                  <c:v>9.4581006142787404E-5</c:v>
                </c:pt>
                <c:pt idx="3544">
                  <c:v>5.7831325301204795E-4</c:v>
                </c:pt>
                <c:pt idx="3545">
                  <c:v>4.59770717586139E-5</c:v>
                </c:pt>
                <c:pt idx="3546">
                  <c:v>4.4290885440847803E-5</c:v>
                </c:pt>
                <c:pt idx="3547">
                  <c:v>5.07716398527088E-5</c:v>
                </c:pt>
                <c:pt idx="3548">
                  <c:v>2.6151759407032102E-5</c:v>
                </c:pt>
                <c:pt idx="3549">
                  <c:v>1.9031756263016399E-4</c:v>
                </c:pt>
                <c:pt idx="3550">
                  <c:v>7.7822342709072697E-5</c:v>
                </c:pt>
                <c:pt idx="3551">
                  <c:v>9.2438415699009095E-5</c:v>
                </c:pt>
                <c:pt idx="3552">
                  <c:v>5.7526609224531203E-4</c:v>
                </c:pt>
                <c:pt idx="3553">
                  <c:v>4.7396219765205001E-5</c:v>
                </c:pt>
                <c:pt idx="3554">
                  <c:v>1.0365074356851701E-4</c:v>
                </c:pt>
                <c:pt idx="3555">
                  <c:v>1.33675393157292E-4</c:v>
                </c:pt>
                <c:pt idx="3556">
                  <c:v>1.03146726560077E-4</c:v>
                </c:pt>
                <c:pt idx="3557">
                  <c:v>8.6096875139574805E-5</c:v>
                </c:pt>
                <c:pt idx="3558">
                  <c:v>1.2623194576652001E-4</c:v>
                </c:pt>
                <c:pt idx="3559">
                  <c:v>3.1046535535604098E-4</c:v>
                </c:pt>
                <c:pt idx="3560">
                  <c:v>1.2623680017299701E-4</c:v>
                </c:pt>
                <c:pt idx="3561">
                  <c:v>4.3947302043113E-4</c:v>
                </c:pt>
                <c:pt idx="3562">
                  <c:v>1.10376513047576E-4</c:v>
                </c:pt>
                <c:pt idx="3563">
                  <c:v>3.1538587671342799E-4</c:v>
                </c:pt>
                <c:pt idx="3564">
                  <c:v>4.18190161798884E-4</c:v>
                </c:pt>
                <c:pt idx="3565">
                  <c:v>5.4425045153522005E-4</c:v>
                </c:pt>
                <c:pt idx="3566">
                  <c:v>7.2403408726853406E-5</c:v>
                </c:pt>
                <c:pt idx="3567">
                  <c:v>1.82116043375851E-4</c:v>
                </c:pt>
                <c:pt idx="3568">
                  <c:v>2.3107203108225599E-4</c:v>
                </c:pt>
                <c:pt idx="3569">
                  <c:v>1.5008364417730399E-4</c:v>
                </c:pt>
                <c:pt idx="3570">
                  <c:v>1.5881495170581701E-4</c:v>
                </c:pt>
                <c:pt idx="3571">
                  <c:v>1.37396198847334E-4</c:v>
                </c:pt>
                <c:pt idx="3572">
                  <c:v>7.9265874968715503E-5</c:v>
                </c:pt>
                <c:pt idx="3573">
                  <c:v>1.00568625264801E-4</c:v>
                </c:pt>
                <c:pt idx="3574">
                  <c:v>4.6133387888707002E-4</c:v>
                </c:pt>
                <c:pt idx="3575">
                  <c:v>2.5280269058296001E-4</c:v>
                </c:pt>
                <c:pt idx="3576">
                  <c:v>1.34328358208955E-4</c:v>
                </c:pt>
                <c:pt idx="3577">
                  <c:v>3.3962264150943399E-4</c:v>
                </c:pt>
                <c:pt idx="3578">
                  <c:v>2.5908430165611299E-5</c:v>
                </c:pt>
                <c:pt idx="3579">
                  <c:v>1.05426291208502E-4</c:v>
                </c:pt>
                <c:pt idx="3580">
                  <c:v>1.06234702202883E-4</c:v>
                </c:pt>
                <c:pt idx="3581">
                  <c:v>3.1269434822337502E-4</c:v>
                </c:pt>
                <c:pt idx="3582">
                  <c:v>3.9939437611891397E-5</c:v>
                </c:pt>
                <c:pt idx="3583">
                  <c:v>2.1079812206572799E-4</c:v>
                </c:pt>
                <c:pt idx="3584">
                  <c:v>5.1232314011866696E-4</c:v>
                </c:pt>
                <c:pt idx="3585">
                  <c:v>3.1401587843319398E-4</c:v>
                </c:pt>
                <c:pt idx="3586">
                  <c:v>1.05754032137449E-4</c:v>
                </c:pt>
                <c:pt idx="3587">
                  <c:v>9.5227309071366199E-5</c:v>
                </c:pt>
                <c:pt idx="3588">
                  <c:v>5.0806401697137502E-5</c:v>
                </c:pt>
                <c:pt idx="3589">
                  <c:v>3.71260462418165E-4</c:v>
                </c:pt>
                <c:pt idx="3590">
                  <c:v>2.4914650637648199E-5</c:v>
                </c:pt>
                <c:pt idx="3591">
                  <c:v>9.1882772349356399E-5</c:v>
                </c:pt>
                <c:pt idx="3592">
                  <c:v>9.9977683552778394E-5</c:v>
                </c:pt>
                <c:pt idx="3593">
                  <c:v>7.8945583056304203E-5</c:v>
                </c:pt>
                <c:pt idx="3594">
                  <c:v>9.4348960581930904E-5</c:v>
                </c:pt>
                <c:pt idx="3595">
                  <c:v>1.44814850811546E-4</c:v>
                </c:pt>
                <c:pt idx="3596">
                  <c:v>1.0609261149218E-4</c:v>
                </c:pt>
                <c:pt idx="3597">
                  <c:v>3.2410411735766501E-4</c:v>
                </c:pt>
                <c:pt idx="3598">
                  <c:v>3.1430584918956997E-4</c:v>
                </c:pt>
                <c:pt idx="3599">
                  <c:v>7.0302648171500603E-4</c:v>
                </c:pt>
                <c:pt idx="3600">
                  <c:v>1.5187303823548801E-4</c:v>
                </c:pt>
                <c:pt idx="3601">
                  <c:v>5.8956327272534598E-4</c:v>
                </c:pt>
                <c:pt idx="3602">
                  <c:v>5.1822522417608002E-4</c:v>
                </c:pt>
                <c:pt idx="3603">
                  <c:v>3.1517812876265998E-4</c:v>
                </c:pt>
                <c:pt idx="3604">
                  <c:v>6.5959491978510499E-5</c:v>
                </c:pt>
                <c:pt idx="3605">
                  <c:v>7.5888707930796303E-5</c:v>
                </c:pt>
                <c:pt idx="3606">
                  <c:v>1.15023370422554E-4</c:v>
                </c:pt>
                <c:pt idx="3607">
                  <c:v>4.9893246432183402E-4</c:v>
                </c:pt>
                <c:pt idx="3608">
                  <c:v>4.9778742458912903E-5</c:v>
                </c:pt>
                <c:pt idx="3609">
                  <c:v>5.10309872134547E-4</c:v>
                </c:pt>
                <c:pt idx="3610">
                  <c:v>9.3065936480712602E-5</c:v>
                </c:pt>
                <c:pt idx="3611">
                  <c:v>3.0736140983834E-4</c:v>
                </c:pt>
                <c:pt idx="3612">
                  <c:v>9.89303021505616E-5</c:v>
                </c:pt>
                <c:pt idx="3613">
                  <c:v>1.03220094132998E-4</c:v>
                </c:pt>
                <c:pt idx="3614">
                  <c:v>1.0562708631378199E-3</c:v>
                </c:pt>
                <c:pt idx="3615">
                  <c:v>1.3494577799439501E-4</c:v>
                </c:pt>
                <c:pt idx="3616">
                  <c:v>6.5147058823529405E-4</c:v>
                </c:pt>
                <c:pt idx="3617">
                  <c:v>1.0534097780682E-4</c:v>
                </c:pt>
                <c:pt idx="3618">
                  <c:v>4.08037773060628E-5</c:v>
                </c:pt>
                <c:pt idx="3619">
                  <c:v>4.7338545571382701E-5</c:v>
                </c:pt>
                <c:pt idx="3620">
                  <c:v>1.0521304451321101E-3</c:v>
                </c:pt>
                <c:pt idx="3621">
                  <c:v>9.0516851220468907E-5</c:v>
                </c:pt>
                <c:pt idx="3622">
                  <c:v>2.3092753274091599E-4</c:v>
                </c:pt>
                <c:pt idx="3623">
                  <c:v>6.24369082828718E-4</c:v>
                </c:pt>
                <c:pt idx="3624">
                  <c:v>4.8949141841626499E-5</c:v>
                </c:pt>
                <c:pt idx="3625">
                  <c:v>1.5817790530846501E-4</c:v>
                </c:pt>
                <c:pt idx="3626">
                  <c:v>3.0961930898599702E-4</c:v>
                </c:pt>
                <c:pt idx="3627">
                  <c:v>3.67524223187437E-4</c:v>
                </c:pt>
                <c:pt idx="3628">
                  <c:v>3.06779263952879E-4</c:v>
                </c:pt>
                <c:pt idx="3629">
                  <c:v>4.7352561343090802E-5</c:v>
                </c:pt>
                <c:pt idx="3630">
                  <c:v>6.2322946175637396E-5</c:v>
                </c:pt>
                <c:pt idx="3631">
                  <c:v>1.7871605511928101E-4</c:v>
                </c:pt>
                <c:pt idx="3632">
                  <c:v>1.6174686615446799E-4</c:v>
                </c:pt>
                <c:pt idx="3633">
                  <c:v>1.93482200297171E-4</c:v>
                </c:pt>
                <c:pt idx="3634">
                  <c:v>1.2130422768720601E-4</c:v>
                </c:pt>
                <c:pt idx="3635">
                  <c:v>3.3696136074054697E-5</c:v>
                </c:pt>
                <c:pt idx="3636">
                  <c:v>1.7872155060282899E-4</c:v>
                </c:pt>
                <c:pt idx="3637">
                  <c:v>1.31902774134677E-4</c:v>
                </c:pt>
                <c:pt idx="3638">
                  <c:v>6.1338549671650098E-4</c:v>
                </c:pt>
                <c:pt idx="3639">
                  <c:v>5.5930691807873595E-4</c:v>
                </c:pt>
                <c:pt idx="3640">
                  <c:v>1.0995324858E-4</c:v>
                </c:pt>
                <c:pt idx="3641">
                  <c:v>9.5172396449614405E-5</c:v>
                </c:pt>
                <c:pt idx="3642">
                  <c:v>4.0070835013220197E-5</c:v>
                </c:pt>
                <c:pt idx="3643">
                  <c:v>1.49706724867003E-4</c:v>
                </c:pt>
                <c:pt idx="3644">
                  <c:v>9.8490183624739397E-5</c:v>
                </c:pt>
                <c:pt idx="3645">
                  <c:v>1.6958641821869199E-4</c:v>
                </c:pt>
                <c:pt idx="3646">
                  <c:v>5.8384430818448404E-4</c:v>
                </c:pt>
                <c:pt idx="3647">
                  <c:v>8.8373783170685898E-5</c:v>
                </c:pt>
                <c:pt idx="3648">
                  <c:v>1.32304899359167E-4</c:v>
                </c:pt>
                <c:pt idx="3649">
                  <c:v>2.14422088412395E-4</c:v>
                </c:pt>
                <c:pt idx="3650">
                  <c:v>4.0676590389527201E-4</c:v>
                </c:pt>
                <c:pt idx="3651">
                  <c:v>1.8794534876119499E-4</c:v>
                </c:pt>
                <c:pt idx="3652">
                  <c:v>6.4151497357604201E-5</c:v>
                </c:pt>
                <c:pt idx="3653">
                  <c:v>1.1536247100062699E-4</c:v>
                </c:pt>
                <c:pt idx="3654">
                  <c:v>2.28136205686766E-4</c:v>
                </c:pt>
                <c:pt idx="3655">
                  <c:v>5.96880886669295E-4</c:v>
                </c:pt>
                <c:pt idx="3656">
                  <c:v>2.17495193655526E-4</c:v>
                </c:pt>
                <c:pt idx="3657">
                  <c:v>5.0464037122969802E-4</c:v>
                </c:pt>
                <c:pt idx="3658">
                  <c:v>3.3048181970127503E-5</c:v>
                </c:pt>
                <c:pt idx="3659">
                  <c:v>9.1842545140610895E-5</c:v>
                </c:pt>
                <c:pt idx="3660">
                  <c:v>2.3579791847354699E-4</c:v>
                </c:pt>
                <c:pt idx="3661">
                  <c:v>1.6172896461415001E-4</c:v>
                </c:pt>
                <c:pt idx="3662">
                  <c:v>9.8717132199071999E-5</c:v>
                </c:pt>
                <c:pt idx="3663">
                  <c:v>8.4313674065483E-5</c:v>
                </c:pt>
                <c:pt idx="3664">
                  <c:v>2.9783125320391598E-4</c:v>
                </c:pt>
                <c:pt idx="3665">
                  <c:v>1.11033904740073E-4</c:v>
                </c:pt>
                <c:pt idx="3666">
                  <c:v>6.8584070796460199E-5</c:v>
                </c:pt>
                <c:pt idx="3667">
                  <c:v>4.7465412588177403E-5</c:v>
                </c:pt>
                <c:pt idx="3668">
                  <c:v>4.8461108002238398E-4</c:v>
                </c:pt>
                <c:pt idx="3669">
                  <c:v>3.08780042854106E-5</c:v>
                </c:pt>
                <c:pt idx="3670">
                  <c:v>9.9352943875912102E-5</c:v>
                </c:pt>
                <c:pt idx="3671">
                  <c:v>5.9518900343642599E-5</c:v>
                </c:pt>
                <c:pt idx="3672">
                  <c:v>4.03197204499382E-4</c:v>
                </c:pt>
                <c:pt idx="3673">
                  <c:v>3.5925155925155901E-4</c:v>
                </c:pt>
                <c:pt idx="3674">
                  <c:v>2.8156437689216802E-4</c:v>
                </c:pt>
                <c:pt idx="3675">
                  <c:v>7.4444252972600395E-5</c:v>
                </c:pt>
                <c:pt idx="3676">
                  <c:v>2.4952347946629699E-4</c:v>
                </c:pt>
                <c:pt idx="3677">
                  <c:v>1.4309604732860301E-4</c:v>
                </c:pt>
                <c:pt idx="3678">
                  <c:v>4.50362902635929E-4</c:v>
                </c:pt>
                <c:pt idx="3679">
                  <c:v>3.5955618586802401E-4</c:v>
                </c:pt>
                <c:pt idx="3680">
                  <c:v>4.3610239805726999E-4</c:v>
                </c:pt>
                <c:pt idx="3681">
                  <c:v>9.6840875387588197E-5</c:v>
                </c:pt>
                <c:pt idx="3682">
                  <c:v>7.1075197889182098E-5</c:v>
                </c:pt>
                <c:pt idx="3683">
                  <c:v>3.7522014801607799E-5</c:v>
                </c:pt>
                <c:pt idx="3684">
                  <c:v>2.1831844029244501E-4</c:v>
                </c:pt>
                <c:pt idx="3685">
                  <c:v>2.01772122318953E-4</c:v>
                </c:pt>
                <c:pt idx="3686">
                  <c:v>3.6655985283048101E-4</c:v>
                </c:pt>
                <c:pt idx="3687">
                  <c:v>1.0269882971100999E-3</c:v>
                </c:pt>
                <c:pt idx="3688">
                  <c:v>6.5230582524271804E-5</c:v>
                </c:pt>
                <c:pt idx="3689">
                  <c:v>4.8363285203241602E-5</c:v>
                </c:pt>
                <c:pt idx="3690">
                  <c:v>7.7338129496402896E-4</c:v>
                </c:pt>
                <c:pt idx="3691">
                  <c:v>5.3567013707661397E-4</c:v>
                </c:pt>
                <c:pt idx="3692">
                  <c:v>8.5840060312670404E-5</c:v>
                </c:pt>
                <c:pt idx="3693">
                  <c:v>2.27141257449756E-4</c:v>
                </c:pt>
                <c:pt idx="3694">
                  <c:v>9.7210645019885002E-4</c:v>
                </c:pt>
                <c:pt idx="3695">
                  <c:v>9.8889160500342205E-5</c:v>
                </c:pt>
                <c:pt idx="3696">
                  <c:v>6.1256619436095595E-5</c:v>
                </c:pt>
                <c:pt idx="3697">
                  <c:v>3.8773306788716802E-5</c:v>
                </c:pt>
                <c:pt idx="3698">
                  <c:v>3.7624240207917899E-5</c:v>
                </c:pt>
                <c:pt idx="3699">
                  <c:v>3.0144722908577502E-4</c:v>
                </c:pt>
                <c:pt idx="3700">
                  <c:v>1.7612605180663301E-4</c:v>
                </c:pt>
                <c:pt idx="3701">
                  <c:v>1.70251585592489E-4</c:v>
                </c:pt>
                <c:pt idx="3702">
                  <c:v>7.4582547334590897E-5</c:v>
                </c:pt>
                <c:pt idx="3703">
                  <c:v>6.7670761302403802E-5</c:v>
                </c:pt>
                <c:pt idx="3704">
                  <c:v>3.01081348505195E-4</c:v>
                </c:pt>
                <c:pt idx="3705">
                  <c:v>5.1115910727141795E-4</c:v>
                </c:pt>
                <c:pt idx="3706">
                  <c:v>2.1313795354042901E-5</c:v>
                </c:pt>
                <c:pt idx="3707">
                  <c:v>1.9318676534610399E-4</c:v>
                </c:pt>
                <c:pt idx="3708">
                  <c:v>1.14657848598886E-4</c:v>
                </c:pt>
                <c:pt idx="3709">
                  <c:v>1.16951326011155E-4</c:v>
                </c:pt>
                <c:pt idx="3710">
                  <c:v>3.05113880532875E-4</c:v>
                </c:pt>
                <c:pt idx="3711">
                  <c:v>2.8759687829116098E-4</c:v>
                </c:pt>
                <c:pt idx="3712">
                  <c:v>1.18127103099173E-4</c:v>
                </c:pt>
                <c:pt idx="3713">
                  <c:v>3.3596214511041E-4</c:v>
                </c:pt>
                <c:pt idx="3714">
                  <c:v>7.0378324797621002E-4</c:v>
                </c:pt>
                <c:pt idx="3715">
                  <c:v>1.00441137475794E-4</c:v>
                </c:pt>
                <c:pt idx="3716">
                  <c:v>1.0260743602124599E-4</c:v>
                </c:pt>
                <c:pt idx="3717">
                  <c:v>6.8404957347497199E-4</c:v>
                </c:pt>
                <c:pt idx="3718">
                  <c:v>4.0497727553395997E-5</c:v>
                </c:pt>
                <c:pt idx="3719">
                  <c:v>3.2497892235763002E-4</c:v>
                </c:pt>
                <c:pt idx="3720">
                  <c:v>1.26059164560725E-4</c:v>
                </c:pt>
                <c:pt idx="3721">
                  <c:v>3.6801913699512399E-4</c:v>
                </c:pt>
                <c:pt idx="3722">
                  <c:v>1.0052157420578501E-4</c:v>
                </c:pt>
                <c:pt idx="3723">
                  <c:v>1.1529728480332801E-4</c:v>
                </c:pt>
                <c:pt idx="3724">
                  <c:v>3.0186529972946001E-4</c:v>
                </c:pt>
                <c:pt idx="3725">
                  <c:v>6.1156124807534894E-5</c:v>
                </c:pt>
                <c:pt idx="3726">
                  <c:v>2.40032004267236E-4</c:v>
                </c:pt>
                <c:pt idx="3727">
                  <c:v>3.3804842963318198E-4</c:v>
                </c:pt>
                <c:pt idx="3728">
                  <c:v>1.0064479288110599E-4</c:v>
                </c:pt>
                <c:pt idx="3729">
                  <c:v>1.1440818242993199E-4</c:v>
                </c:pt>
                <c:pt idx="3730">
                  <c:v>2.4920495959109202E-4</c:v>
                </c:pt>
                <c:pt idx="3731">
                  <c:v>6.6448773336793499E-5</c:v>
                </c:pt>
                <c:pt idx="3732">
                  <c:v>4.9797496068882103E-5</c:v>
                </c:pt>
                <c:pt idx="3733">
                  <c:v>3.80929704421063E-5</c:v>
                </c:pt>
                <c:pt idx="3734">
                  <c:v>2.3277569887739401E-4</c:v>
                </c:pt>
                <c:pt idx="3735">
                  <c:v>3.4736341291961398E-4</c:v>
                </c:pt>
                <c:pt idx="3736">
                  <c:v>3.3291259072262499E-4</c:v>
                </c:pt>
                <c:pt idx="3737">
                  <c:v>3.2835356364768102E-4</c:v>
                </c:pt>
                <c:pt idx="3738">
                  <c:v>6.1346125890390996E-4</c:v>
                </c:pt>
                <c:pt idx="3739">
                  <c:v>1.0625429927052101E-4</c:v>
                </c:pt>
                <c:pt idx="3740">
                  <c:v>2.9549751417967901E-4</c:v>
                </c:pt>
                <c:pt idx="3741">
                  <c:v>1.2761442861473199E-4</c:v>
                </c:pt>
                <c:pt idx="3742">
                  <c:v>8.9268391462040301E-5</c:v>
                </c:pt>
                <c:pt idx="3743">
                  <c:v>1.2627213174052501E-4</c:v>
                </c:pt>
                <c:pt idx="3744">
                  <c:v>1.1757395499514801E-4</c:v>
                </c:pt>
                <c:pt idx="3745">
                  <c:v>1.4938613299268999E-4</c:v>
                </c:pt>
                <c:pt idx="3746">
                  <c:v>1.2925608670289501E-4</c:v>
                </c:pt>
                <c:pt idx="3747">
                  <c:v>1.12021742329238E-4</c:v>
                </c:pt>
                <c:pt idx="3748">
                  <c:v>3.70699783453212E-5</c:v>
                </c:pt>
                <c:pt idx="3749">
                  <c:v>3.7352600295502499E-5</c:v>
                </c:pt>
                <c:pt idx="3750">
                  <c:v>4.7992430908039601E-5</c:v>
                </c:pt>
                <c:pt idx="3751">
                  <c:v>1.7231225777584799E-4</c:v>
                </c:pt>
                <c:pt idx="3752">
                  <c:v>2.7860895006316899E-4</c:v>
                </c:pt>
                <c:pt idx="3753">
                  <c:v>9.2389793199008699E-5</c:v>
                </c:pt>
                <c:pt idx="3754">
                  <c:v>1.81479556479556E-4</c:v>
                </c:pt>
                <c:pt idx="3755">
                  <c:v>1.30627748950302E-4</c:v>
                </c:pt>
                <c:pt idx="3756">
                  <c:v>1.09926262827136E-4</c:v>
                </c:pt>
                <c:pt idx="3757">
                  <c:v>2.9540636042402798E-4</c:v>
                </c:pt>
                <c:pt idx="3758">
                  <c:v>1.8813015726420901E-4</c:v>
                </c:pt>
                <c:pt idx="3759">
                  <c:v>4.2402669136436201E-4</c:v>
                </c:pt>
                <c:pt idx="3760">
                  <c:v>3.0888026323101203E-5</c:v>
                </c:pt>
                <c:pt idx="3761">
                  <c:v>8.3287438899298704E-5</c:v>
                </c:pt>
                <c:pt idx="3762">
                  <c:v>2.22391409945578E-4</c:v>
                </c:pt>
                <c:pt idx="3763">
                  <c:v>4.63363263496286E-5</c:v>
                </c:pt>
                <c:pt idx="3764">
                  <c:v>2.12605469860632E-4</c:v>
                </c:pt>
                <c:pt idx="3765">
                  <c:v>1.3222826774642499E-4</c:v>
                </c:pt>
                <c:pt idx="3766">
                  <c:v>8.7617927006072299E-5</c:v>
                </c:pt>
                <c:pt idx="3767">
                  <c:v>1.14528975556166E-4</c:v>
                </c:pt>
                <c:pt idx="3768">
                  <c:v>5.2851778012392905E-4</c:v>
                </c:pt>
                <c:pt idx="3769">
                  <c:v>5.96894687594338E-5</c:v>
                </c:pt>
                <c:pt idx="3770">
                  <c:v>5.9103372081239503E-5</c:v>
                </c:pt>
                <c:pt idx="3771">
                  <c:v>4.7435108600804201E-5</c:v>
                </c:pt>
                <c:pt idx="3772">
                  <c:v>1.4918013680822599E-4</c:v>
                </c:pt>
                <c:pt idx="3773">
                  <c:v>2.4101439249889101E-4</c:v>
                </c:pt>
                <c:pt idx="3774">
                  <c:v>3.6877902583474397E-5</c:v>
                </c:pt>
                <c:pt idx="3775">
                  <c:v>1.25956051960665E-4</c:v>
                </c:pt>
                <c:pt idx="3776">
                  <c:v>2.4989462274944301E-4</c:v>
                </c:pt>
                <c:pt idx="3777">
                  <c:v>5.4922512936567797E-4</c:v>
                </c:pt>
                <c:pt idx="3778">
                  <c:v>1.8557272662230801E-4</c:v>
                </c:pt>
                <c:pt idx="3779">
                  <c:v>9.5971509180889001E-5</c:v>
                </c:pt>
                <c:pt idx="3780">
                  <c:v>1.85948561699077E-4</c:v>
                </c:pt>
                <c:pt idx="3781">
                  <c:v>2.1190767973856199E-4</c:v>
                </c:pt>
                <c:pt idx="3782">
                  <c:v>1.23718734124257E-4</c:v>
                </c:pt>
                <c:pt idx="3783">
                  <c:v>1.2541965598660701E-4</c:v>
                </c:pt>
                <c:pt idx="3784">
                  <c:v>9.8234624145785899E-5</c:v>
                </c:pt>
                <c:pt idx="3785">
                  <c:v>1.16070036772333E-4</c:v>
                </c:pt>
                <c:pt idx="3786">
                  <c:v>3.7694591499887802E-5</c:v>
                </c:pt>
                <c:pt idx="3787">
                  <c:v>2.3455500712467899E-5</c:v>
                </c:pt>
                <c:pt idx="3788">
                  <c:v>2.4038392980463301E-5</c:v>
                </c:pt>
                <c:pt idx="3789">
                  <c:v>8.1968839932519599E-5</c:v>
                </c:pt>
                <c:pt idx="3790">
                  <c:v>2.89241612693575E-4</c:v>
                </c:pt>
                <c:pt idx="3791">
                  <c:v>5.1562931121662298E-4</c:v>
                </c:pt>
                <c:pt idx="3792">
                  <c:v>2.2270153680237299E-4</c:v>
                </c:pt>
                <c:pt idx="3793">
                  <c:v>5.1323984828977997E-4</c:v>
                </c:pt>
                <c:pt idx="3794">
                  <c:v>4.1020950879546797E-5</c:v>
                </c:pt>
                <c:pt idx="3795">
                  <c:v>1.4936828454513199E-4</c:v>
                </c:pt>
                <c:pt idx="3796">
                  <c:v>1.05878301629806E-4</c:v>
                </c:pt>
                <c:pt idx="3797">
                  <c:v>2.15271304544106E-4</c:v>
                </c:pt>
                <c:pt idx="3798">
                  <c:v>5.5113738972235795E-4</c:v>
                </c:pt>
                <c:pt idx="3799">
                  <c:v>3.8533865000906303E-5</c:v>
                </c:pt>
                <c:pt idx="3800">
                  <c:v>2.1554436752674601E-4</c:v>
                </c:pt>
                <c:pt idx="3801">
                  <c:v>2.3474985546605601E-5</c:v>
                </c:pt>
                <c:pt idx="3802">
                  <c:v>6.3339908765873505E-5</c:v>
                </c:pt>
                <c:pt idx="3803">
                  <c:v>9.4052581571735404E-5</c:v>
                </c:pt>
                <c:pt idx="3804">
                  <c:v>9.3294592999500597E-5</c:v>
                </c:pt>
                <c:pt idx="3805">
                  <c:v>8.6868431103294605E-5</c:v>
                </c:pt>
                <c:pt idx="3806">
                  <c:v>1.11199523600678E-4</c:v>
                </c:pt>
                <c:pt idx="3807">
                  <c:v>3.5986287385790598E-5</c:v>
                </c:pt>
                <c:pt idx="3808">
                  <c:v>2.40822320117474E-4</c:v>
                </c:pt>
                <c:pt idx="3809">
                  <c:v>3.2192463822737297E-5</c:v>
                </c:pt>
                <c:pt idx="3810">
                  <c:v>1.70777546001639E-4</c:v>
                </c:pt>
                <c:pt idx="3811">
                  <c:v>1.15076284349569E-4</c:v>
                </c:pt>
                <c:pt idx="3812">
                  <c:v>5.0245098039215699E-4</c:v>
                </c:pt>
                <c:pt idx="3813">
                  <c:v>1.17857037114331E-4</c:v>
                </c:pt>
                <c:pt idx="3814">
                  <c:v>1.3105208936985401E-4</c:v>
                </c:pt>
                <c:pt idx="3815">
                  <c:v>5.3065160133827804E-4</c:v>
                </c:pt>
                <c:pt idx="3816">
                  <c:v>1.8498224577492001E-4</c:v>
                </c:pt>
                <c:pt idx="3817">
                  <c:v>1.7280322318148899E-4</c:v>
                </c:pt>
                <c:pt idx="3818">
                  <c:v>2.15274488130954E-4</c:v>
                </c:pt>
                <c:pt idx="3819">
                  <c:v>2.1636182044402301E-4</c:v>
                </c:pt>
                <c:pt idx="3820">
                  <c:v>1.1131935481588199E-4</c:v>
                </c:pt>
                <c:pt idx="3821">
                  <c:v>2.4071567300335499E-4</c:v>
                </c:pt>
                <c:pt idx="3822">
                  <c:v>3.1408385808631603E-4</c:v>
                </c:pt>
                <c:pt idx="3823">
                  <c:v>3.0374205748020698E-4</c:v>
                </c:pt>
                <c:pt idx="3824">
                  <c:v>3.68961310608452E-4</c:v>
                </c:pt>
                <c:pt idx="3825">
                  <c:v>1.1682761484111601E-4</c:v>
                </c:pt>
                <c:pt idx="3826">
                  <c:v>5.0581375887808497E-4</c:v>
                </c:pt>
                <c:pt idx="3827">
                  <c:v>3.5802035802035801E-4</c:v>
                </c:pt>
                <c:pt idx="3828">
                  <c:v>7.0674585453715206E-5</c:v>
                </c:pt>
                <c:pt idx="3829">
                  <c:v>4.7363105533821699E-5</c:v>
                </c:pt>
                <c:pt idx="3830">
                  <c:v>9.3513637405454993E-5</c:v>
                </c:pt>
                <c:pt idx="3831">
                  <c:v>1.02444969726005E-4</c:v>
                </c:pt>
                <c:pt idx="3832">
                  <c:v>1.02916471175821E-4</c:v>
                </c:pt>
                <c:pt idx="3833">
                  <c:v>2.8718600056449299E-4</c:v>
                </c:pt>
                <c:pt idx="3834">
                  <c:v>3.6511443691190302E-4</c:v>
                </c:pt>
                <c:pt idx="3835">
                  <c:v>2.18480204458821E-4</c:v>
                </c:pt>
                <c:pt idx="3836">
                  <c:v>6.0082181204610797E-5</c:v>
                </c:pt>
                <c:pt idx="3837">
                  <c:v>3.67442665853418E-5</c:v>
                </c:pt>
                <c:pt idx="3838">
                  <c:v>1.4156029355500701E-4</c:v>
                </c:pt>
                <c:pt idx="3839">
                  <c:v>1.17733942695679E-4</c:v>
                </c:pt>
                <c:pt idx="3840">
                  <c:v>1.06532566508255E-4</c:v>
                </c:pt>
                <c:pt idx="3841">
                  <c:v>2.9020729092208699E-4</c:v>
                </c:pt>
                <c:pt idx="3842">
                  <c:v>1.25754994579526E-4</c:v>
                </c:pt>
                <c:pt idx="3843">
                  <c:v>1.01756145657657E-4</c:v>
                </c:pt>
                <c:pt idx="3844">
                  <c:v>8.2040024215952005E-5</c:v>
                </c:pt>
                <c:pt idx="3845">
                  <c:v>1.3721297079294901E-4</c:v>
                </c:pt>
                <c:pt idx="3846">
                  <c:v>3.9135312517212298E-4</c:v>
                </c:pt>
                <c:pt idx="3847">
                  <c:v>5.6007379145064603E-4</c:v>
                </c:pt>
                <c:pt idx="3848">
                  <c:v>2.2934378401048001E-5</c:v>
                </c:pt>
                <c:pt idx="3849">
                  <c:v>9.6465320121951197E-5</c:v>
                </c:pt>
                <c:pt idx="3850">
                  <c:v>2.7658266748617098E-4</c:v>
                </c:pt>
                <c:pt idx="3851">
                  <c:v>2.8154327424400401E-4</c:v>
                </c:pt>
                <c:pt idx="3852">
                  <c:v>1.26246882793017E-3</c:v>
                </c:pt>
                <c:pt idx="3853">
                  <c:v>4.64130185652074E-5</c:v>
                </c:pt>
                <c:pt idx="3854">
                  <c:v>2.3597273203985301E-4</c:v>
                </c:pt>
                <c:pt idx="3855">
                  <c:v>4.7338949096369597E-5</c:v>
                </c:pt>
                <c:pt idx="3856">
                  <c:v>2.3339541805509999E-4</c:v>
                </c:pt>
                <c:pt idx="3857">
                  <c:v>2.3688777775751601E-5</c:v>
                </c:pt>
                <c:pt idx="3858">
                  <c:v>1.7952100773495599E-4</c:v>
                </c:pt>
                <c:pt idx="3859">
                  <c:v>2.4032041135240299E-4</c:v>
                </c:pt>
                <c:pt idx="3860">
                  <c:v>2.52102780556386E-4</c:v>
                </c:pt>
                <c:pt idx="3861">
                  <c:v>1.02191631061905E-4</c:v>
                </c:pt>
                <c:pt idx="3862">
                  <c:v>5.4706965659191798E-5</c:v>
                </c:pt>
                <c:pt idx="3863">
                  <c:v>4.37560922776996E-5</c:v>
                </c:pt>
                <c:pt idx="3864">
                  <c:v>6.1342241117521995E-5</c:v>
                </c:pt>
                <c:pt idx="3865">
                  <c:v>1.7793437568817399E-4</c:v>
                </c:pt>
                <c:pt idx="3866">
                  <c:v>4.0455618384154502E-5</c:v>
                </c:pt>
                <c:pt idx="3867">
                  <c:v>5.1464968152866201E-4</c:v>
                </c:pt>
                <c:pt idx="3868">
                  <c:v>1.3150934644086599E-4</c:v>
                </c:pt>
                <c:pt idx="3869">
                  <c:v>1.2342356186346401E-4</c:v>
                </c:pt>
                <c:pt idx="3870">
                  <c:v>4.9993797295620898E-4</c:v>
                </c:pt>
                <c:pt idx="3871">
                  <c:v>2.28229936394072E-5</c:v>
                </c:pt>
                <c:pt idx="3872">
                  <c:v>3.0421982335623198E-4</c:v>
                </c:pt>
                <c:pt idx="3873">
                  <c:v>2.5916398713826401E-4</c:v>
                </c:pt>
                <c:pt idx="3874">
                  <c:v>9.3493284955004899E-4</c:v>
                </c:pt>
                <c:pt idx="3875">
                  <c:v>4.2370791952157E-5</c:v>
                </c:pt>
                <c:pt idx="3876">
                  <c:v>4.4324681038275402E-4</c:v>
                </c:pt>
                <c:pt idx="3877">
                  <c:v>4.5525658114056099E-5</c:v>
                </c:pt>
                <c:pt idx="3878">
                  <c:v>3.6099721584256398E-5</c:v>
                </c:pt>
                <c:pt idx="3879">
                  <c:v>4.1505514451559302E-4</c:v>
                </c:pt>
                <c:pt idx="3880">
                  <c:v>3.9853197475567601E-4</c:v>
                </c:pt>
                <c:pt idx="3881">
                  <c:v>7.9710330280348394E-5</c:v>
                </c:pt>
                <c:pt idx="3882">
                  <c:v>7.96840231155026E-5</c:v>
                </c:pt>
                <c:pt idx="3883">
                  <c:v>1.2209704406700999E-4</c:v>
                </c:pt>
                <c:pt idx="3884">
                  <c:v>4.9826721996638597E-4</c:v>
                </c:pt>
                <c:pt idx="3885">
                  <c:v>2.58653969888045E-4</c:v>
                </c:pt>
                <c:pt idx="3886">
                  <c:v>5.6130278096206201E-4</c:v>
                </c:pt>
                <c:pt idx="3887">
                  <c:v>3.8321115697358501E-5</c:v>
                </c:pt>
                <c:pt idx="3888">
                  <c:v>1.0455231712122199E-4</c:v>
                </c:pt>
                <c:pt idx="3889">
                  <c:v>5.7293899128446895E-4</c:v>
                </c:pt>
                <c:pt idx="3890">
                  <c:v>5.3638309256286805E-4</c:v>
                </c:pt>
                <c:pt idx="3891">
                  <c:v>5.8866705813270695E-4</c:v>
                </c:pt>
                <c:pt idx="3892">
                  <c:v>3.9538123723761599E-4</c:v>
                </c:pt>
                <c:pt idx="3893">
                  <c:v>9.4408475573866998E-5</c:v>
                </c:pt>
                <c:pt idx="3894">
                  <c:v>9.0147000307983503E-4</c:v>
                </c:pt>
                <c:pt idx="3895">
                  <c:v>9.2948543361886198E-5</c:v>
                </c:pt>
                <c:pt idx="3896">
                  <c:v>2.15621799363916E-4</c:v>
                </c:pt>
                <c:pt idx="3897">
                  <c:v>4.7036688617121399E-4</c:v>
                </c:pt>
                <c:pt idx="3898">
                  <c:v>2.3184061977489201E-5</c:v>
                </c:pt>
                <c:pt idx="3899">
                  <c:v>7.9510169648861205E-5</c:v>
                </c:pt>
                <c:pt idx="3900">
                  <c:v>7.9939709471116901E-5</c:v>
                </c:pt>
                <c:pt idx="3901">
                  <c:v>2.4492140166069E-4</c:v>
                </c:pt>
                <c:pt idx="3902">
                  <c:v>4.5491962593778797E-5</c:v>
                </c:pt>
                <c:pt idx="3903">
                  <c:v>5.5120782726138903E-5</c:v>
                </c:pt>
                <c:pt idx="3904">
                  <c:v>7.4000074000073995E-5</c:v>
                </c:pt>
                <c:pt idx="3905">
                  <c:v>1.1844082133972E-4</c:v>
                </c:pt>
                <c:pt idx="3906">
                  <c:v>4.5515515556520503E-5</c:v>
                </c:pt>
                <c:pt idx="3907">
                  <c:v>3.1439602868174301E-4</c:v>
                </c:pt>
                <c:pt idx="3908">
                  <c:v>3.3585547608565899E-4</c:v>
                </c:pt>
                <c:pt idx="3909">
                  <c:v>7.6529144369641498E-5</c:v>
                </c:pt>
                <c:pt idx="3910">
                  <c:v>6.9944081547436602E-5</c:v>
                </c:pt>
                <c:pt idx="3911">
                  <c:v>4.10565676153821E-5</c:v>
                </c:pt>
                <c:pt idx="3912">
                  <c:v>7.2435142408579199E-5</c:v>
                </c:pt>
                <c:pt idx="3913">
                  <c:v>1.11173184357542E-4</c:v>
                </c:pt>
                <c:pt idx="3914">
                  <c:v>1.37519785745556E-4</c:v>
                </c:pt>
                <c:pt idx="3915">
                  <c:v>2.8943349574576401E-4</c:v>
                </c:pt>
                <c:pt idx="3916">
                  <c:v>2.28314745759484E-5</c:v>
                </c:pt>
                <c:pt idx="3917">
                  <c:v>1.83576118130771E-4</c:v>
                </c:pt>
                <c:pt idx="3918">
                  <c:v>9.9150321603285599E-5</c:v>
                </c:pt>
                <c:pt idx="3919">
                  <c:v>1.6944822888283401E-4</c:v>
                </c:pt>
                <c:pt idx="3920">
                  <c:v>1.24518975064919E-4</c:v>
                </c:pt>
                <c:pt idx="3921">
                  <c:v>3.9280080991974002E-5</c:v>
                </c:pt>
                <c:pt idx="3922">
                  <c:v>1.6081321383591601E-4</c:v>
                </c:pt>
                <c:pt idx="3923">
                  <c:v>1.4485583013701801E-4</c:v>
                </c:pt>
                <c:pt idx="3924">
                  <c:v>5.4645560908465202E-4</c:v>
                </c:pt>
                <c:pt idx="3925">
                  <c:v>4.8867552929591303E-4</c:v>
                </c:pt>
                <c:pt idx="3926">
                  <c:v>2.3288257356713598E-5</c:v>
                </c:pt>
                <c:pt idx="3927">
                  <c:v>1.1700063422006299E-4</c:v>
                </c:pt>
                <c:pt idx="3928">
                  <c:v>9.9277996394983399E-5</c:v>
                </c:pt>
                <c:pt idx="3929">
                  <c:v>8.9161088483958302E-5</c:v>
                </c:pt>
                <c:pt idx="3930">
                  <c:v>5.3096161562123802E-5</c:v>
                </c:pt>
                <c:pt idx="3931">
                  <c:v>6.0021051212017002E-5</c:v>
                </c:pt>
                <c:pt idx="3932">
                  <c:v>4.5077779039400499E-4</c:v>
                </c:pt>
                <c:pt idx="3933">
                  <c:v>6.08895705521472E-4</c:v>
                </c:pt>
                <c:pt idx="3934">
                  <c:v>4.2601676896434602E-5</c:v>
                </c:pt>
                <c:pt idx="3935">
                  <c:v>4.5985378039769601E-5</c:v>
                </c:pt>
                <c:pt idx="3936">
                  <c:v>1.8308074970642399E-4</c:v>
                </c:pt>
                <c:pt idx="3937">
                  <c:v>2.1328293736501099E-4</c:v>
                </c:pt>
                <c:pt idx="3938">
                  <c:v>1.7279014527495499E-4</c:v>
                </c:pt>
                <c:pt idx="3939">
                  <c:v>9.96113894906201E-5</c:v>
                </c:pt>
                <c:pt idx="3940">
                  <c:v>5.3724319435282601E-4</c:v>
                </c:pt>
                <c:pt idx="3941">
                  <c:v>5.3174304022400499E-5</c:v>
                </c:pt>
                <c:pt idx="3942">
                  <c:v>6.9231443344141606E-5</c:v>
                </c:pt>
                <c:pt idx="3943">
                  <c:v>1.28392653989924E-4</c:v>
                </c:pt>
                <c:pt idx="3944">
                  <c:v>2.7406655643719E-4</c:v>
                </c:pt>
                <c:pt idx="3945">
                  <c:v>2.6782310053093601E-5</c:v>
                </c:pt>
                <c:pt idx="3946">
                  <c:v>3.70209243391906E-4</c:v>
                </c:pt>
                <c:pt idx="3947">
                  <c:v>4.8576007890519001E-4</c:v>
                </c:pt>
                <c:pt idx="3948">
                  <c:v>3.5125099736561799E-4</c:v>
                </c:pt>
                <c:pt idx="3949">
                  <c:v>2.2149390329598699E-4</c:v>
                </c:pt>
                <c:pt idx="3950">
                  <c:v>3.5053380782918201E-4</c:v>
                </c:pt>
                <c:pt idx="3951">
                  <c:v>3.4549280954051202E-4</c:v>
                </c:pt>
                <c:pt idx="3952">
                  <c:v>4.0195907097668799E-5</c:v>
                </c:pt>
                <c:pt idx="3953">
                  <c:v>3.7445886417312501E-5</c:v>
                </c:pt>
                <c:pt idx="3954">
                  <c:v>3.8459507361042297E-5</c:v>
                </c:pt>
                <c:pt idx="3955">
                  <c:v>2.26358587828831E-5</c:v>
                </c:pt>
                <c:pt idx="3956">
                  <c:v>2.2467120826460799E-5</c:v>
                </c:pt>
                <c:pt idx="3957">
                  <c:v>8.1365330957106804E-5</c:v>
                </c:pt>
                <c:pt idx="3958">
                  <c:v>2.0716921454928799E-3</c:v>
                </c:pt>
                <c:pt idx="3959">
                  <c:v>4.4730354496595699E-4</c:v>
                </c:pt>
                <c:pt idx="3960">
                  <c:v>2.6229727023960499E-4</c:v>
                </c:pt>
                <c:pt idx="3961">
                  <c:v>2.3409578270192999E-4</c:v>
                </c:pt>
                <c:pt idx="3962">
                  <c:v>1.0678027580829E-4</c:v>
                </c:pt>
                <c:pt idx="3963">
                  <c:v>2.7732578705341401E-4</c:v>
                </c:pt>
                <c:pt idx="3964">
                  <c:v>4.0433212996389899E-4</c:v>
                </c:pt>
                <c:pt idx="3965">
                  <c:v>2.4212511234574302E-5</c:v>
                </c:pt>
                <c:pt idx="3966">
                  <c:v>8.0089945912726102E-5</c:v>
                </c:pt>
                <c:pt idx="3967">
                  <c:v>9.0985052455667994E-5</c:v>
                </c:pt>
                <c:pt idx="3968">
                  <c:v>3.5041912630499803E-5</c:v>
                </c:pt>
                <c:pt idx="3969">
                  <c:v>2.4875465214143099E-5</c:v>
                </c:pt>
                <c:pt idx="3970">
                  <c:v>9.2164812370356403E-5</c:v>
                </c:pt>
                <c:pt idx="3971">
                  <c:v>8.7385217505382199E-5</c:v>
                </c:pt>
                <c:pt idx="3972">
                  <c:v>2.0683978433646199E-4</c:v>
                </c:pt>
                <c:pt idx="3973">
                  <c:v>7.0163337018553404E-5</c:v>
                </c:pt>
                <c:pt idx="3974">
                  <c:v>4.3261231281198001E-4</c:v>
                </c:pt>
                <c:pt idx="3975">
                  <c:v>1.6600668368448E-4</c:v>
                </c:pt>
                <c:pt idx="3976">
                  <c:v>7.7503312272967406E-5</c:v>
                </c:pt>
                <c:pt idx="3977">
                  <c:v>9.02568849803286E-5</c:v>
                </c:pt>
                <c:pt idx="3978">
                  <c:v>2.19224283305228E-3</c:v>
                </c:pt>
                <c:pt idx="3979">
                  <c:v>5.22340083574413E-5</c:v>
                </c:pt>
                <c:pt idx="3980">
                  <c:v>4.9656226126814404E-4</c:v>
                </c:pt>
                <c:pt idx="3981">
                  <c:v>9.2248304050410204E-5</c:v>
                </c:pt>
                <c:pt idx="3982">
                  <c:v>4.80177296232455E-4</c:v>
                </c:pt>
                <c:pt idx="3983">
                  <c:v>1.05136710072852E-4</c:v>
                </c:pt>
                <c:pt idx="3984">
                  <c:v>2.6734669402445799E-5</c:v>
                </c:pt>
                <c:pt idx="3985">
                  <c:v>4.7997374333866798E-4</c:v>
                </c:pt>
                <c:pt idx="3986">
                  <c:v>4.12562299293479E-5</c:v>
                </c:pt>
                <c:pt idx="3987">
                  <c:v>3.5041433567567501E-5</c:v>
                </c:pt>
                <c:pt idx="3988">
                  <c:v>4.5523876569283098E-4</c:v>
                </c:pt>
                <c:pt idx="3989">
                  <c:v>2.1507426713997799E-4</c:v>
                </c:pt>
                <c:pt idx="3990">
                  <c:v>6.6782560801390703E-5</c:v>
                </c:pt>
                <c:pt idx="3991">
                  <c:v>7.6088874943619706E-5</c:v>
                </c:pt>
                <c:pt idx="3992">
                  <c:v>7.0356987364574095E-5</c:v>
                </c:pt>
                <c:pt idx="3993">
                  <c:v>3.6452057371028802E-5</c:v>
                </c:pt>
                <c:pt idx="3994">
                  <c:v>2.29197512585135E-4</c:v>
                </c:pt>
                <c:pt idx="3995">
                  <c:v>2.1949281053284201E-5</c:v>
                </c:pt>
                <c:pt idx="3996">
                  <c:v>2.1901032234697599E-4</c:v>
                </c:pt>
                <c:pt idx="3997">
                  <c:v>6.0973688356704001E-5</c:v>
                </c:pt>
                <c:pt idx="3998">
                  <c:v>4.3523304874115303E-5</c:v>
                </c:pt>
                <c:pt idx="3999">
                  <c:v>4.2100522340201603E-5</c:v>
                </c:pt>
                <c:pt idx="4000">
                  <c:v>7.8898583923322796E-5</c:v>
                </c:pt>
                <c:pt idx="4001">
                  <c:v>2.0279096967096001E-4</c:v>
                </c:pt>
                <c:pt idx="4002">
                  <c:v>4.4082549871374598E-5</c:v>
                </c:pt>
                <c:pt idx="4003">
                  <c:v>2.6781024880682199E-4</c:v>
                </c:pt>
                <c:pt idx="4004">
                  <c:v>3.39826723586176E-4</c:v>
                </c:pt>
                <c:pt idx="4005">
                  <c:v>2.3857999166824301E-4</c:v>
                </c:pt>
                <c:pt idx="4006">
                  <c:v>8.9335308276245105E-5</c:v>
                </c:pt>
                <c:pt idx="4007">
                  <c:v>1.96441657845452E-3</c:v>
                </c:pt>
                <c:pt idx="4008">
                  <c:v>8.9838895121236004E-4</c:v>
                </c:pt>
                <c:pt idx="4009">
                  <c:v>1.44569288389513E-4</c:v>
                </c:pt>
                <c:pt idx="4010">
                  <c:v>2.5358034423860197E-4</c:v>
                </c:pt>
                <c:pt idx="4011">
                  <c:v>4.6138831265154202E-5</c:v>
                </c:pt>
                <c:pt idx="4012">
                  <c:v>3.0928414778158901E-5</c:v>
                </c:pt>
                <c:pt idx="4013">
                  <c:v>7.6710081916405099E-5</c:v>
                </c:pt>
                <c:pt idx="4014">
                  <c:v>2.43075044526929E-4</c:v>
                </c:pt>
                <c:pt idx="4015">
                  <c:v>4.8076923076923101E-4</c:v>
                </c:pt>
                <c:pt idx="4016">
                  <c:v>9.7785004555257294E-5</c:v>
                </c:pt>
                <c:pt idx="4017">
                  <c:v>5.5959058318059702E-4</c:v>
                </c:pt>
                <c:pt idx="4018">
                  <c:v>9.0686389975031805E-5</c:v>
                </c:pt>
                <c:pt idx="4019">
                  <c:v>9.3894492344184498E-5</c:v>
                </c:pt>
                <c:pt idx="4020">
                  <c:v>3.1713344316309703E-4</c:v>
                </c:pt>
                <c:pt idx="4021">
                  <c:v>3.6783673781361701E-5</c:v>
                </c:pt>
                <c:pt idx="4022">
                  <c:v>1.50530277112556E-4</c:v>
                </c:pt>
                <c:pt idx="4023">
                  <c:v>2.7325126307549999E-4</c:v>
                </c:pt>
                <c:pt idx="4024">
                  <c:v>6.6910611604809197E-4</c:v>
                </c:pt>
                <c:pt idx="4025">
                  <c:v>1.7513198749265701E-4</c:v>
                </c:pt>
                <c:pt idx="4026">
                  <c:v>5.79535164503471E-5</c:v>
                </c:pt>
                <c:pt idx="4027">
                  <c:v>3.2904461382244401E-4</c:v>
                </c:pt>
                <c:pt idx="4028">
                  <c:v>3.6373969877806202E-4</c:v>
                </c:pt>
                <c:pt idx="4029">
                  <c:v>1.4490566037735799E-4</c:v>
                </c:pt>
                <c:pt idx="4030">
                  <c:v>6.1049284578696401E-5</c:v>
                </c:pt>
                <c:pt idx="4031">
                  <c:v>3.2928617978165699E-4</c:v>
                </c:pt>
                <c:pt idx="4032">
                  <c:v>2.2337709541421399E-5</c:v>
                </c:pt>
                <c:pt idx="4033">
                  <c:v>4.9947248923786804E-4</c:v>
                </c:pt>
                <c:pt idx="4034">
                  <c:v>5.3606559763336101E-5</c:v>
                </c:pt>
                <c:pt idx="4035">
                  <c:v>6.9698458626776594E-5</c:v>
                </c:pt>
                <c:pt idx="4036">
                  <c:v>1.08579849280963E-4</c:v>
                </c:pt>
                <c:pt idx="4037">
                  <c:v>3.7144206027563901E-5</c:v>
                </c:pt>
                <c:pt idx="4038">
                  <c:v>2.9814610876401299E-4</c:v>
                </c:pt>
                <c:pt idx="4039">
                  <c:v>5.2772927212042201E-4</c:v>
                </c:pt>
                <c:pt idx="4040">
                  <c:v>9.9454510236004001E-5</c:v>
                </c:pt>
                <c:pt idx="4041">
                  <c:v>5.7357357357357402E-4</c:v>
                </c:pt>
                <c:pt idx="4042">
                  <c:v>3.3311271156363299E-4</c:v>
                </c:pt>
                <c:pt idx="4043">
                  <c:v>5.1722970685803299E-5</c:v>
                </c:pt>
                <c:pt idx="4044">
                  <c:v>5.1078395977910598E-5</c:v>
                </c:pt>
                <c:pt idx="4045">
                  <c:v>9.4276526378917597E-4</c:v>
                </c:pt>
                <c:pt idx="4046">
                  <c:v>6.7503092419155303E-5</c:v>
                </c:pt>
                <c:pt idx="4047">
                  <c:v>4.6744410861345299E-4</c:v>
                </c:pt>
                <c:pt idx="4048">
                  <c:v>4.9409734752505104E-4</c:v>
                </c:pt>
                <c:pt idx="4049">
                  <c:v>3.7229254631338799E-5</c:v>
                </c:pt>
                <c:pt idx="4050">
                  <c:v>3.6055613991239402E-5</c:v>
                </c:pt>
                <c:pt idx="4051">
                  <c:v>1.03990202054052E-4</c:v>
                </c:pt>
                <c:pt idx="4052">
                  <c:v>5.5153205761990004E-4</c:v>
                </c:pt>
                <c:pt idx="4053">
                  <c:v>3.3845426781060098E-4</c:v>
                </c:pt>
                <c:pt idx="4054">
                  <c:v>1.61546025140971E-4</c:v>
                </c:pt>
                <c:pt idx="4055">
                  <c:v>9.6906840478368797E-5</c:v>
                </c:pt>
                <c:pt idx="4056">
                  <c:v>8.8100633584608999E-5</c:v>
                </c:pt>
                <c:pt idx="4057">
                  <c:v>8.9668157213462004E-4</c:v>
                </c:pt>
                <c:pt idx="4058">
                  <c:v>1.7724227763304799E-4</c:v>
                </c:pt>
                <c:pt idx="4059">
                  <c:v>7.1870519882290796E-5</c:v>
                </c:pt>
                <c:pt idx="4060">
                  <c:v>4.4447036864208998E-4</c:v>
                </c:pt>
                <c:pt idx="4061">
                  <c:v>3.2910080331692202E-4</c:v>
                </c:pt>
                <c:pt idx="4062">
                  <c:v>1.89710803059273E-4</c:v>
                </c:pt>
                <c:pt idx="4063">
                  <c:v>4.5180524656174399E-5</c:v>
                </c:pt>
                <c:pt idx="4064">
                  <c:v>8.16624760922356E-5</c:v>
                </c:pt>
                <c:pt idx="4065">
                  <c:v>8.9847259658580399E-5</c:v>
                </c:pt>
                <c:pt idx="4066">
                  <c:v>3.7397893908079898E-4</c:v>
                </c:pt>
                <c:pt idx="4067">
                  <c:v>9.3885114268066702E-5</c:v>
                </c:pt>
                <c:pt idx="4068">
                  <c:v>5.6204803203318803E-5</c:v>
                </c:pt>
                <c:pt idx="4069">
                  <c:v>4.7949224295114898E-4</c:v>
                </c:pt>
                <c:pt idx="4070">
                  <c:v>2.3634780445329001E-4</c:v>
                </c:pt>
                <c:pt idx="4071">
                  <c:v>5.1537450298571398E-5</c:v>
                </c:pt>
                <c:pt idx="4072">
                  <c:v>4.4705729827509997E-5</c:v>
                </c:pt>
                <c:pt idx="4073">
                  <c:v>3.4601854988099297E-4</c:v>
                </c:pt>
                <c:pt idx="4074">
                  <c:v>2.15984813817101E-5</c:v>
                </c:pt>
                <c:pt idx="4075">
                  <c:v>1.6992810561547401E-4</c:v>
                </c:pt>
                <c:pt idx="4076">
                  <c:v>9.4875306561140597E-5</c:v>
                </c:pt>
                <c:pt idx="4077">
                  <c:v>9.5547101695897998E-5</c:v>
                </c:pt>
                <c:pt idx="4078">
                  <c:v>3.9013314067499197E-4</c:v>
                </c:pt>
                <c:pt idx="4079">
                  <c:v>1.68046530217033E-4</c:v>
                </c:pt>
                <c:pt idx="4080">
                  <c:v>4.66321243523316E-4</c:v>
                </c:pt>
                <c:pt idx="4081">
                  <c:v>2.0965058236272899E-3</c:v>
                </c:pt>
                <c:pt idx="4082">
                  <c:v>5.5255079666715397E-4</c:v>
                </c:pt>
                <c:pt idx="4083">
                  <c:v>6.1095846128980097E-5</c:v>
                </c:pt>
                <c:pt idx="4084">
                  <c:v>4.9391272170213303E-5</c:v>
                </c:pt>
                <c:pt idx="4085">
                  <c:v>8.5555203476528897E-5</c:v>
                </c:pt>
                <c:pt idx="4086">
                  <c:v>7.3217729382623405E-5</c:v>
                </c:pt>
                <c:pt idx="4087">
                  <c:v>2.23391052538266E-4</c:v>
                </c:pt>
                <c:pt idx="4088">
                  <c:v>2.6997994843884298E-4</c:v>
                </c:pt>
                <c:pt idx="4089">
                  <c:v>3.5598681054703002E-4</c:v>
                </c:pt>
                <c:pt idx="4090">
                  <c:v>3.1600237714255098E-4</c:v>
                </c:pt>
                <c:pt idx="4091">
                  <c:v>2.6422764227642298E-4</c:v>
                </c:pt>
                <c:pt idx="4092">
                  <c:v>2.0484677244077401E-4</c:v>
                </c:pt>
                <c:pt idx="4093">
                  <c:v>6.6992376374187796E-5</c:v>
                </c:pt>
                <c:pt idx="4094">
                  <c:v>2.42365798778528E-4</c:v>
                </c:pt>
                <c:pt idx="4095">
                  <c:v>1.20732722731057E-4</c:v>
                </c:pt>
                <c:pt idx="4096">
                  <c:v>2.0004860597429001E-4</c:v>
                </c:pt>
                <c:pt idx="4097">
                  <c:v>4.7829117756305599E-4</c:v>
                </c:pt>
                <c:pt idx="4098">
                  <c:v>1.77094102436692E-4</c:v>
                </c:pt>
                <c:pt idx="4099">
                  <c:v>3.32949614805632E-4</c:v>
                </c:pt>
                <c:pt idx="4100">
                  <c:v>3.01572024382419E-4</c:v>
                </c:pt>
                <c:pt idx="4101">
                  <c:v>4.79933422001884E-4</c:v>
                </c:pt>
                <c:pt idx="4102">
                  <c:v>8.3180319890272799E-5</c:v>
                </c:pt>
                <c:pt idx="4103">
                  <c:v>7.0724550447671394E-5</c:v>
                </c:pt>
                <c:pt idx="4104">
                  <c:v>4.8770237703025599E-4</c:v>
                </c:pt>
                <c:pt idx="4105">
                  <c:v>2.59131633356306E-4</c:v>
                </c:pt>
                <c:pt idx="4106">
                  <c:v>1.40171981676719E-4</c:v>
                </c:pt>
                <c:pt idx="4107">
                  <c:v>5.0856835972464096E-4</c:v>
                </c:pt>
                <c:pt idx="4108">
                  <c:v>2.6313942881201299E-4</c:v>
                </c:pt>
                <c:pt idx="4109">
                  <c:v>4.4536817102137798E-5</c:v>
                </c:pt>
                <c:pt idx="4110">
                  <c:v>8.5604770308704494E-5</c:v>
                </c:pt>
                <c:pt idx="4111">
                  <c:v>1.57041752167176E-4</c:v>
                </c:pt>
                <c:pt idx="4112">
                  <c:v>1.9980882291823201E-4</c:v>
                </c:pt>
                <c:pt idx="4113">
                  <c:v>3.15285017655961E-4</c:v>
                </c:pt>
                <c:pt idx="4114">
                  <c:v>3.5278565195352898E-5</c:v>
                </c:pt>
                <c:pt idx="4115">
                  <c:v>2.7788097184040398E-4</c:v>
                </c:pt>
                <c:pt idx="4116">
                  <c:v>2.6602176541716999E-4</c:v>
                </c:pt>
                <c:pt idx="4117">
                  <c:v>2.8067963496637801E-5</c:v>
                </c:pt>
                <c:pt idx="4118">
                  <c:v>9.1921817299243599E-5</c:v>
                </c:pt>
                <c:pt idx="4119">
                  <c:v>2.8954091507315898E-4</c:v>
                </c:pt>
                <c:pt idx="4120">
                  <c:v>3.8447186005224302E-4</c:v>
                </c:pt>
                <c:pt idx="4121">
                  <c:v>4.6476947930905899E-4</c:v>
                </c:pt>
                <c:pt idx="4122">
                  <c:v>1.77528836569042E-4</c:v>
                </c:pt>
                <c:pt idx="4123">
                  <c:v>9.7486058711630496E-5</c:v>
                </c:pt>
                <c:pt idx="4124">
                  <c:v>2.9943955164131301E-4</c:v>
                </c:pt>
                <c:pt idx="4125">
                  <c:v>7.5785960184812404E-5</c:v>
                </c:pt>
                <c:pt idx="4126">
                  <c:v>9.0077244850182798E-5</c:v>
                </c:pt>
                <c:pt idx="4127">
                  <c:v>2.1522702422742699E-4</c:v>
                </c:pt>
                <c:pt idx="4128">
                  <c:v>3.1017343934113499E-4</c:v>
                </c:pt>
                <c:pt idx="4129">
                  <c:v>1.1833756345177701E-3</c:v>
                </c:pt>
                <c:pt idx="4130">
                  <c:v>8.5247400297108902E-5</c:v>
                </c:pt>
                <c:pt idx="4131">
                  <c:v>5.0751026755859697E-5</c:v>
                </c:pt>
                <c:pt idx="4132">
                  <c:v>1.8096035124743801E-4</c:v>
                </c:pt>
                <c:pt idx="4133">
                  <c:v>4.4538898219900801E-5</c:v>
                </c:pt>
                <c:pt idx="4134">
                  <c:v>2.41475665581909E-5</c:v>
                </c:pt>
                <c:pt idx="4135">
                  <c:v>5.3333333333333303E-4</c:v>
                </c:pt>
                <c:pt idx="4136">
                  <c:v>8.6123072648978998E-5</c:v>
                </c:pt>
                <c:pt idx="4137">
                  <c:v>2.63680181457329E-4</c:v>
                </c:pt>
                <c:pt idx="4138">
                  <c:v>1.1856687075892399E-4</c:v>
                </c:pt>
                <c:pt idx="4139">
                  <c:v>8.4411164057181796E-5</c:v>
                </c:pt>
                <c:pt idx="4140">
                  <c:v>2.0481395605608901E-4</c:v>
                </c:pt>
                <c:pt idx="4141">
                  <c:v>3.0124761985960699E-4</c:v>
                </c:pt>
                <c:pt idx="4142">
                  <c:v>2.1702596162828901E-5</c:v>
                </c:pt>
                <c:pt idx="4143">
                  <c:v>3.2907750085595599E-4</c:v>
                </c:pt>
                <c:pt idx="4144">
                  <c:v>1.5734967168630501E-4</c:v>
                </c:pt>
                <c:pt idx="4145">
                  <c:v>2.9554688122361198E-4</c:v>
                </c:pt>
                <c:pt idx="4146">
                  <c:v>5.5072291660481598E-5</c:v>
                </c:pt>
                <c:pt idx="4147">
                  <c:v>3.9273667916049198E-5</c:v>
                </c:pt>
                <c:pt idx="4148">
                  <c:v>9.3762636473918303E-5</c:v>
                </c:pt>
                <c:pt idx="4149">
                  <c:v>1.9204240461937001E-4</c:v>
                </c:pt>
                <c:pt idx="4150">
                  <c:v>3.0067266391117602E-4</c:v>
                </c:pt>
                <c:pt idx="4151">
                  <c:v>1.99634093844167E-4</c:v>
                </c:pt>
                <c:pt idx="4152">
                  <c:v>1.1805158249578199E-4</c:v>
                </c:pt>
                <c:pt idx="4153">
                  <c:v>2.09738676945751E-4</c:v>
                </c:pt>
                <c:pt idx="4154">
                  <c:v>3.6336781071876102E-4</c:v>
                </c:pt>
                <c:pt idx="4155">
                  <c:v>1.6514657427980499E-4</c:v>
                </c:pt>
                <c:pt idx="4156">
                  <c:v>7.5051227533820693E-5</c:v>
                </c:pt>
                <c:pt idx="4157">
                  <c:v>2.0151748109684299E-4</c:v>
                </c:pt>
                <c:pt idx="4158">
                  <c:v>1.8800813008130099E-3</c:v>
                </c:pt>
                <c:pt idx="4159">
                  <c:v>5.2782425563584403E-5</c:v>
                </c:pt>
                <c:pt idx="4160">
                  <c:v>2.19976986472667E-5</c:v>
                </c:pt>
                <c:pt idx="4161">
                  <c:v>2.3727478909068399E-5</c:v>
                </c:pt>
                <c:pt idx="4162">
                  <c:v>6.0402684563758397E-5</c:v>
                </c:pt>
                <c:pt idx="4163">
                  <c:v>5.5083810241199899E-5</c:v>
                </c:pt>
                <c:pt idx="4164">
                  <c:v>2.2232933662710101E-4</c:v>
                </c:pt>
                <c:pt idx="4165">
                  <c:v>7.5081536717618396E-5</c:v>
                </c:pt>
                <c:pt idx="4166">
                  <c:v>7.4717274087057205E-5</c:v>
                </c:pt>
                <c:pt idx="4167">
                  <c:v>4.4855968578941E-5</c:v>
                </c:pt>
                <c:pt idx="4168">
                  <c:v>2.13488270124852E-5</c:v>
                </c:pt>
                <c:pt idx="4169">
                  <c:v>4.3190815379216498E-4</c:v>
                </c:pt>
                <c:pt idx="4170">
                  <c:v>4.7221986967758202E-4</c:v>
                </c:pt>
                <c:pt idx="4171">
                  <c:v>1.0987983982624699E-4</c:v>
                </c:pt>
                <c:pt idx="4172">
                  <c:v>9.4265965273238096E-5</c:v>
                </c:pt>
                <c:pt idx="4173">
                  <c:v>2.78557874762808E-4</c:v>
                </c:pt>
                <c:pt idx="4174">
                  <c:v>6.4172058052107005E-4</c:v>
                </c:pt>
                <c:pt idx="4175">
                  <c:v>4.1971637694418999E-4</c:v>
                </c:pt>
                <c:pt idx="4176">
                  <c:v>9.3742592547182895E-5</c:v>
                </c:pt>
                <c:pt idx="4177">
                  <c:v>9.0154269431070097E-5</c:v>
                </c:pt>
                <c:pt idx="4178">
                  <c:v>5.30807058142898E-5</c:v>
                </c:pt>
                <c:pt idx="4179">
                  <c:v>2.6221521707981099E-4</c:v>
                </c:pt>
                <c:pt idx="4180">
                  <c:v>2.68289107169037E-4</c:v>
                </c:pt>
                <c:pt idx="4181">
                  <c:v>1.73886933584693E-4</c:v>
                </c:pt>
                <c:pt idx="4182">
                  <c:v>3.4020402946575903E-4</c:v>
                </c:pt>
                <c:pt idx="4183">
                  <c:v>8.4714378298305702E-5</c:v>
                </c:pt>
                <c:pt idx="4184">
                  <c:v>5.4264532479176001E-5</c:v>
                </c:pt>
                <c:pt idx="4185">
                  <c:v>8.1309482551784797E-4</c:v>
                </c:pt>
                <c:pt idx="4186">
                  <c:v>4.7124928701012902E-4</c:v>
                </c:pt>
                <c:pt idx="4187">
                  <c:v>4.7244460393394E-4</c:v>
                </c:pt>
                <c:pt idx="4188">
                  <c:v>4.3628561211109799E-4</c:v>
                </c:pt>
                <c:pt idx="4189">
                  <c:v>3.8144006688264198E-4</c:v>
                </c:pt>
                <c:pt idx="4190">
                  <c:v>2.2100566174120701E-5</c:v>
                </c:pt>
                <c:pt idx="4191">
                  <c:v>4.8556152862751001E-4</c:v>
                </c:pt>
                <c:pt idx="4192">
                  <c:v>4.5335983107688501E-4</c:v>
                </c:pt>
                <c:pt idx="4193">
                  <c:v>1.96025778732546E-3</c:v>
                </c:pt>
                <c:pt idx="4194">
                  <c:v>3.22993414473999E-4</c:v>
                </c:pt>
                <c:pt idx="4195">
                  <c:v>2.82858028518289E-4</c:v>
                </c:pt>
                <c:pt idx="4196">
                  <c:v>2.8741440735780899E-4</c:v>
                </c:pt>
                <c:pt idx="4197">
                  <c:v>2.1889387273353899E-5</c:v>
                </c:pt>
                <c:pt idx="4198">
                  <c:v>4.1514598540145998E-4</c:v>
                </c:pt>
                <c:pt idx="4199">
                  <c:v>1.54453654144322E-4</c:v>
                </c:pt>
                <c:pt idx="4200">
                  <c:v>3.03919137470808E-4</c:v>
                </c:pt>
                <c:pt idx="4201">
                  <c:v>2.11136890951276E-3</c:v>
                </c:pt>
                <c:pt idx="4202">
                  <c:v>1.8869880767236899E-3</c:v>
                </c:pt>
                <c:pt idx="4203">
                  <c:v>5.48710079080579E-4</c:v>
                </c:pt>
                <c:pt idx="4204">
                  <c:v>5.58843623578902E-4</c:v>
                </c:pt>
                <c:pt idx="4205">
                  <c:v>1.9658673579606801E-4</c:v>
                </c:pt>
                <c:pt idx="4206">
                  <c:v>3.0698129438156797E-5</c:v>
                </c:pt>
                <c:pt idx="4207">
                  <c:v>2.94736842105263E-4</c:v>
                </c:pt>
                <c:pt idx="4208">
                  <c:v>1.86996932017368E-4</c:v>
                </c:pt>
                <c:pt idx="4209">
                  <c:v>7.6977003120317798E-5</c:v>
                </c:pt>
                <c:pt idx="4210">
                  <c:v>8.6568452695929505E-5</c:v>
                </c:pt>
                <c:pt idx="4211">
                  <c:v>5.0833216636325402E-4</c:v>
                </c:pt>
                <c:pt idx="4212">
                  <c:v>3.0847201827378001E-4</c:v>
                </c:pt>
                <c:pt idx="4213">
                  <c:v>8.4666697765545598E-5</c:v>
                </c:pt>
                <c:pt idx="4214">
                  <c:v>5.57603686635945E-5</c:v>
                </c:pt>
                <c:pt idx="4215">
                  <c:v>3.8155702595744001E-4</c:v>
                </c:pt>
                <c:pt idx="4216">
                  <c:v>3.4094562537176498E-5</c:v>
                </c:pt>
                <c:pt idx="4217">
                  <c:v>1.40681643254606E-4</c:v>
                </c:pt>
                <c:pt idx="4218">
                  <c:v>6.8006763103512999E-4</c:v>
                </c:pt>
                <c:pt idx="4219">
                  <c:v>2.11407625554814E-5</c:v>
                </c:pt>
                <c:pt idx="4220">
                  <c:v>7.20946933924218E-5</c:v>
                </c:pt>
                <c:pt idx="4221">
                  <c:v>1.6303486243820901E-4</c:v>
                </c:pt>
                <c:pt idx="4222">
                  <c:v>2.84318499552316E-4</c:v>
                </c:pt>
                <c:pt idx="4223">
                  <c:v>8.3589258087607101E-5</c:v>
                </c:pt>
                <c:pt idx="4224">
                  <c:v>8.9686120874593302E-5</c:v>
                </c:pt>
                <c:pt idx="4225">
                  <c:v>6.59765254793322E-5</c:v>
                </c:pt>
                <c:pt idx="4226">
                  <c:v>6.1856286657752804E-5</c:v>
                </c:pt>
                <c:pt idx="4227">
                  <c:v>9.6634683789692007E-5</c:v>
                </c:pt>
                <c:pt idx="4228">
                  <c:v>1.3346689855004101E-4</c:v>
                </c:pt>
                <c:pt idx="4229">
                  <c:v>3.7547532471855001E-4</c:v>
                </c:pt>
                <c:pt idx="4230">
                  <c:v>2.4646786291197999E-4</c:v>
                </c:pt>
                <c:pt idx="4231">
                  <c:v>9.0845034979113195E-5</c:v>
                </c:pt>
                <c:pt idx="4232">
                  <c:v>6.0455847135464597E-5</c:v>
                </c:pt>
                <c:pt idx="4233">
                  <c:v>6.1415447431099001E-5</c:v>
                </c:pt>
                <c:pt idx="4234">
                  <c:v>1.6474239036188599E-4</c:v>
                </c:pt>
                <c:pt idx="4235">
                  <c:v>3.4463559892893697E-5</c:v>
                </c:pt>
                <c:pt idx="4236">
                  <c:v>9.88952225663009E-5</c:v>
                </c:pt>
                <c:pt idx="4237">
                  <c:v>1.9925761360029801E-4</c:v>
                </c:pt>
                <c:pt idx="4238">
                  <c:v>1.7550727697047101E-4</c:v>
                </c:pt>
                <c:pt idx="4239">
                  <c:v>4.38009490205621E-4</c:v>
                </c:pt>
                <c:pt idx="4240">
                  <c:v>8.1896355612175303E-5</c:v>
                </c:pt>
                <c:pt idx="4241">
                  <c:v>4.87164698746823E-5</c:v>
                </c:pt>
                <c:pt idx="4242">
                  <c:v>3.28998774479565E-4</c:v>
                </c:pt>
                <c:pt idx="4243">
                  <c:v>5.0024220059878998E-5</c:v>
                </c:pt>
                <c:pt idx="4244">
                  <c:v>4.2490235530831999E-4</c:v>
                </c:pt>
                <c:pt idx="4245">
                  <c:v>4.3081723268930799E-4</c:v>
                </c:pt>
                <c:pt idx="4246">
                  <c:v>1.5486500430516101E-4</c:v>
                </c:pt>
                <c:pt idx="4247">
                  <c:v>9.2048756611036597E-5</c:v>
                </c:pt>
                <c:pt idx="4248">
                  <c:v>1.7529296874999999E-3</c:v>
                </c:pt>
                <c:pt idx="4249">
                  <c:v>9.0022317510469197E-5</c:v>
                </c:pt>
                <c:pt idx="4250">
                  <c:v>8.3273989983925095E-4</c:v>
                </c:pt>
                <c:pt idx="4251">
                  <c:v>3.3565844593318502E-5</c:v>
                </c:pt>
                <c:pt idx="4252">
                  <c:v>4.6532728451069303E-4</c:v>
                </c:pt>
                <c:pt idx="4253">
                  <c:v>2.9851987360718401E-4</c:v>
                </c:pt>
                <c:pt idx="4254">
                  <c:v>6.0190727265390699E-4</c:v>
                </c:pt>
                <c:pt idx="4255">
                  <c:v>8.0518195312851399E-5</c:v>
                </c:pt>
                <c:pt idx="4256">
                  <c:v>1.90211746053505E-4</c:v>
                </c:pt>
                <c:pt idx="4257">
                  <c:v>4.3947949914068299E-4</c:v>
                </c:pt>
                <c:pt idx="4258">
                  <c:v>8.7404477648380096E-5</c:v>
                </c:pt>
                <c:pt idx="4259">
                  <c:v>5.3491668672604198E-5</c:v>
                </c:pt>
                <c:pt idx="4260">
                  <c:v>4.3070156231577898E-4</c:v>
                </c:pt>
                <c:pt idx="4261">
                  <c:v>7.1785205831044095E-5</c:v>
                </c:pt>
                <c:pt idx="4262">
                  <c:v>2.03382281426539E-4</c:v>
                </c:pt>
                <c:pt idx="4263">
                  <c:v>3.4865601869887001E-4</c:v>
                </c:pt>
                <c:pt idx="4264">
                  <c:v>4.4916291339612098E-5</c:v>
                </c:pt>
                <c:pt idx="4265">
                  <c:v>2.7480563467015598E-4</c:v>
                </c:pt>
                <c:pt idx="4266">
                  <c:v>1.8448077446786101E-4</c:v>
                </c:pt>
                <c:pt idx="4267">
                  <c:v>3.0895422025406901E-4</c:v>
                </c:pt>
                <c:pt idx="4268">
                  <c:v>3.5678735473657698E-4</c:v>
                </c:pt>
                <c:pt idx="4269">
                  <c:v>2.0215175537938801E-3</c:v>
                </c:pt>
                <c:pt idx="4270">
                  <c:v>8.29468675359436E-4</c:v>
                </c:pt>
                <c:pt idx="4271">
                  <c:v>3.42972427706792E-4</c:v>
                </c:pt>
                <c:pt idx="4272">
                  <c:v>7.2422798210000598E-5</c:v>
                </c:pt>
                <c:pt idx="4273">
                  <c:v>3.2819559720074999E-4</c:v>
                </c:pt>
                <c:pt idx="4274">
                  <c:v>7.8665340846315304E-5</c:v>
                </c:pt>
                <c:pt idx="4275">
                  <c:v>5.0396375990940001E-4</c:v>
                </c:pt>
                <c:pt idx="4276">
                  <c:v>2.58482547708545E-4</c:v>
                </c:pt>
                <c:pt idx="4277">
                  <c:v>9.0992159594113599E-5</c:v>
                </c:pt>
                <c:pt idx="4278">
                  <c:v>1.0975977100905301E-4</c:v>
                </c:pt>
                <c:pt idx="4279">
                  <c:v>3.5666114276033501E-5</c:v>
                </c:pt>
                <c:pt idx="4280">
                  <c:v>1.08240683373743E-4</c:v>
                </c:pt>
                <c:pt idx="4281">
                  <c:v>6.0761348251528002E-4</c:v>
                </c:pt>
                <c:pt idx="4282">
                  <c:v>6.0342439092381695E-4</c:v>
                </c:pt>
                <c:pt idx="4283">
                  <c:v>4.3329671670938602E-4</c:v>
                </c:pt>
                <c:pt idx="4284">
                  <c:v>6.7452023560706799E-4</c:v>
                </c:pt>
                <c:pt idx="4285">
                  <c:v>5.2748885586924202E-4</c:v>
                </c:pt>
                <c:pt idx="4286">
                  <c:v>2.9946686462410601E-5</c:v>
                </c:pt>
                <c:pt idx="4287">
                  <c:v>1.92570990888951E-4</c:v>
                </c:pt>
                <c:pt idx="4288">
                  <c:v>2.5579882939518801E-4</c:v>
                </c:pt>
                <c:pt idx="4289">
                  <c:v>2.5179600256063702E-4</c:v>
                </c:pt>
                <c:pt idx="4290">
                  <c:v>2.3412187432417201E-4</c:v>
                </c:pt>
                <c:pt idx="4291">
                  <c:v>2.9814091453462198E-4</c:v>
                </c:pt>
                <c:pt idx="4292">
                  <c:v>8.6029052059484503E-5</c:v>
                </c:pt>
                <c:pt idx="4293">
                  <c:v>4.7734627831715201E-4</c:v>
                </c:pt>
                <c:pt idx="4294">
                  <c:v>4.6874999999999998E-4</c:v>
                </c:pt>
                <c:pt idx="4295">
                  <c:v>3.3653389105428301E-4</c:v>
                </c:pt>
                <c:pt idx="4296">
                  <c:v>4.0646817164760497E-5</c:v>
                </c:pt>
                <c:pt idx="4297">
                  <c:v>1.32352330877836E-4</c:v>
                </c:pt>
                <c:pt idx="4298">
                  <c:v>2.52268991638676E-4</c:v>
                </c:pt>
                <c:pt idx="4299">
                  <c:v>2.6529425115624702E-4</c:v>
                </c:pt>
                <c:pt idx="4300">
                  <c:v>6.1259835414085196E-4</c:v>
                </c:pt>
                <c:pt idx="4301">
                  <c:v>3.70579163792841E-4</c:v>
                </c:pt>
                <c:pt idx="4302">
                  <c:v>2.9412499895848098E-4</c:v>
                </c:pt>
                <c:pt idx="4303">
                  <c:v>4.9063280512704301E-4</c:v>
                </c:pt>
                <c:pt idx="4304">
                  <c:v>9.0447883570769701E-5</c:v>
                </c:pt>
                <c:pt idx="4305">
                  <c:v>5.5337827245649798E-5</c:v>
                </c:pt>
                <c:pt idx="4306">
                  <c:v>8.0477686364549298E-5</c:v>
                </c:pt>
                <c:pt idx="4307">
                  <c:v>4.95017779271712E-5</c:v>
                </c:pt>
                <c:pt idx="4308">
                  <c:v>2.3372839833145701E-4</c:v>
                </c:pt>
                <c:pt idx="4309">
                  <c:v>5.70779957840117E-4</c:v>
                </c:pt>
                <c:pt idx="4310">
                  <c:v>3.66261108793076E-4</c:v>
                </c:pt>
                <c:pt idx="4311">
                  <c:v>2.6944449653874802E-5</c:v>
                </c:pt>
                <c:pt idx="4312">
                  <c:v>1.7578492714164201E-4</c:v>
                </c:pt>
                <c:pt idx="4313">
                  <c:v>1.02421422837242E-4</c:v>
                </c:pt>
                <c:pt idx="4314">
                  <c:v>8.9686098654708502E-5</c:v>
                </c:pt>
                <c:pt idx="4315">
                  <c:v>1.8933892743800801E-4</c:v>
                </c:pt>
                <c:pt idx="4316">
                  <c:v>6.0607667627550701E-5</c:v>
                </c:pt>
                <c:pt idx="4317">
                  <c:v>2.7854712352615299E-4</c:v>
                </c:pt>
                <c:pt idx="4318">
                  <c:v>2.1174707626152401E-4</c:v>
                </c:pt>
                <c:pt idx="4319">
                  <c:v>3.8639365918097799E-4</c:v>
                </c:pt>
                <c:pt idx="4320">
                  <c:v>2.0880018417246999E-5</c:v>
                </c:pt>
                <c:pt idx="4321">
                  <c:v>3.9890896692805998E-4</c:v>
                </c:pt>
                <c:pt idx="4322">
                  <c:v>4.1028638223261198E-4</c:v>
                </c:pt>
                <c:pt idx="4323">
                  <c:v>5.2678973435389498E-5</c:v>
                </c:pt>
                <c:pt idx="4324">
                  <c:v>4.7529418137009302E-5</c:v>
                </c:pt>
                <c:pt idx="4325">
                  <c:v>5.1639936851734399E-5</c:v>
                </c:pt>
                <c:pt idx="4326">
                  <c:v>8.1833060556464805E-4</c:v>
                </c:pt>
                <c:pt idx="4327">
                  <c:v>3.2323677111955198E-5</c:v>
                </c:pt>
                <c:pt idx="4328">
                  <c:v>4.3975373790677201E-4</c:v>
                </c:pt>
                <c:pt idx="4329">
                  <c:v>4.4721753389174201E-5</c:v>
                </c:pt>
                <c:pt idx="4330">
                  <c:v>5.3987351534783301E-5</c:v>
                </c:pt>
                <c:pt idx="4331">
                  <c:v>1.40434560704644E-4</c:v>
                </c:pt>
                <c:pt idx="4332">
                  <c:v>1.3258876533720501E-4</c:v>
                </c:pt>
                <c:pt idx="4333">
                  <c:v>1.7521109422591601E-4</c:v>
                </c:pt>
                <c:pt idx="4334">
                  <c:v>3.8137908425308698E-4</c:v>
                </c:pt>
                <c:pt idx="4335">
                  <c:v>2.6381177475856501E-5</c:v>
                </c:pt>
                <c:pt idx="4336">
                  <c:v>4.0290925883167898E-4</c:v>
                </c:pt>
                <c:pt idx="4337">
                  <c:v>1.4817544652182601E-4</c:v>
                </c:pt>
                <c:pt idx="4338">
                  <c:v>8.3017952334850202E-4</c:v>
                </c:pt>
                <c:pt idx="4339">
                  <c:v>1.9355661669689299E-4</c:v>
                </c:pt>
                <c:pt idx="4340">
                  <c:v>1.15047485932231E-4</c:v>
                </c:pt>
                <c:pt idx="4341">
                  <c:v>4.1518496787729401E-5</c:v>
                </c:pt>
                <c:pt idx="4342">
                  <c:v>4.1212695405021298E-4</c:v>
                </c:pt>
                <c:pt idx="4343">
                  <c:v>3.3643309380199403E-4</c:v>
                </c:pt>
                <c:pt idx="4344">
                  <c:v>1.7287630402384501E-3</c:v>
                </c:pt>
                <c:pt idx="4345">
                  <c:v>8.7178301420981204E-5</c:v>
                </c:pt>
                <c:pt idx="4346">
                  <c:v>5.4121306376360802E-4</c:v>
                </c:pt>
                <c:pt idx="4347">
                  <c:v>2.1548846639901401E-4</c:v>
                </c:pt>
                <c:pt idx="4348">
                  <c:v>5.6347725549227897E-4</c:v>
                </c:pt>
                <c:pt idx="4349">
                  <c:v>2.7786497203733502E-4</c:v>
                </c:pt>
                <c:pt idx="4350">
                  <c:v>3.2984790874524698E-5</c:v>
                </c:pt>
                <c:pt idx="4351">
                  <c:v>2.21254652883331E-5</c:v>
                </c:pt>
                <c:pt idx="4352">
                  <c:v>2.1716222418676501E-5</c:v>
                </c:pt>
                <c:pt idx="4353">
                  <c:v>2.2715285757312902E-5</c:v>
                </c:pt>
                <c:pt idx="4354">
                  <c:v>5.3188228080931895E-4</c:v>
                </c:pt>
                <c:pt idx="4355">
                  <c:v>3.47693997218448E-4</c:v>
                </c:pt>
                <c:pt idx="4356">
                  <c:v>1.09760109317273E-4</c:v>
                </c:pt>
                <c:pt idx="4357">
                  <c:v>2.8319595201175201E-4</c:v>
                </c:pt>
                <c:pt idx="4358">
                  <c:v>1.66255260757242E-4</c:v>
                </c:pt>
                <c:pt idx="4359">
                  <c:v>1.6282243064327499E-4</c:v>
                </c:pt>
                <c:pt idx="4360">
                  <c:v>4.7197335186769503E-5</c:v>
                </c:pt>
                <c:pt idx="4361">
                  <c:v>1.1594427591129E-4</c:v>
                </c:pt>
                <c:pt idx="4362">
                  <c:v>1.10972351254675E-4</c:v>
                </c:pt>
                <c:pt idx="4363">
                  <c:v>2.5713436385255601E-5</c:v>
                </c:pt>
                <c:pt idx="4364">
                  <c:v>2.1320716070421999E-5</c:v>
                </c:pt>
                <c:pt idx="4365">
                  <c:v>4.072984108299E-4</c:v>
                </c:pt>
                <c:pt idx="4366">
                  <c:v>2.74532798338204E-4</c:v>
                </c:pt>
                <c:pt idx="4367">
                  <c:v>2.3071004015421599E-4</c:v>
                </c:pt>
                <c:pt idx="4368">
                  <c:v>4.6578624988220702E-5</c:v>
                </c:pt>
                <c:pt idx="4369">
                  <c:v>4.6164725346569003E-5</c:v>
                </c:pt>
                <c:pt idx="4370">
                  <c:v>4.2277428887165198E-5</c:v>
                </c:pt>
                <c:pt idx="4371">
                  <c:v>3.02328629472672E-5</c:v>
                </c:pt>
                <c:pt idx="4372">
                  <c:v>8.1661764993961504E-5</c:v>
                </c:pt>
                <c:pt idx="4373">
                  <c:v>2.00866614262799E-5</c:v>
                </c:pt>
                <c:pt idx="4374">
                  <c:v>3.9133393829401101E-4</c:v>
                </c:pt>
                <c:pt idx="4375">
                  <c:v>4.0106951871657798E-4</c:v>
                </c:pt>
                <c:pt idx="4376">
                  <c:v>3.9673413063477501E-4</c:v>
                </c:pt>
                <c:pt idx="4377">
                  <c:v>3.49197352173121E-4</c:v>
                </c:pt>
                <c:pt idx="4378">
                  <c:v>1.23825897199381E-3</c:v>
                </c:pt>
                <c:pt idx="4379">
                  <c:v>3.3270517952530399E-5</c:v>
                </c:pt>
                <c:pt idx="4380">
                  <c:v>3.5229081196887598E-4</c:v>
                </c:pt>
                <c:pt idx="4381">
                  <c:v>2.88513150831991E-5</c:v>
                </c:pt>
                <c:pt idx="4382">
                  <c:v>1.46911924166115E-4</c:v>
                </c:pt>
                <c:pt idx="4383">
                  <c:v>4.8105160117466102E-4</c:v>
                </c:pt>
                <c:pt idx="4384">
                  <c:v>8.1832612817794203E-5</c:v>
                </c:pt>
                <c:pt idx="4385">
                  <c:v>7.8975757886039403E-5</c:v>
                </c:pt>
                <c:pt idx="4386">
                  <c:v>4.4624730662508598E-4</c:v>
                </c:pt>
                <c:pt idx="4387">
                  <c:v>4.4696163535986298E-4</c:v>
                </c:pt>
                <c:pt idx="4388">
                  <c:v>8.8610258852718699E-5</c:v>
                </c:pt>
                <c:pt idx="4389">
                  <c:v>5.2519083969465596E-4</c:v>
                </c:pt>
                <c:pt idx="4390">
                  <c:v>4.4837210296552502E-5</c:v>
                </c:pt>
                <c:pt idx="4391">
                  <c:v>8.1402277276033694E-5</c:v>
                </c:pt>
                <c:pt idx="4392">
                  <c:v>3.5891463377627397E-4</c:v>
                </c:pt>
                <c:pt idx="4393">
                  <c:v>3.4109023576992399E-4</c:v>
                </c:pt>
                <c:pt idx="4394">
                  <c:v>1.9801803003235001E-5</c:v>
                </c:pt>
                <c:pt idx="4395">
                  <c:v>5.0821591026951697E-5</c:v>
                </c:pt>
                <c:pt idx="4396">
                  <c:v>4.5834780981906602E-5</c:v>
                </c:pt>
                <c:pt idx="4397">
                  <c:v>8.1424796248097294E-5</c:v>
                </c:pt>
                <c:pt idx="4398">
                  <c:v>3.7645684959396398E-4</c:v>
                </c:pt>
                <c:pt idx="4399">
                  <c:v>4.0294869159153001E-4</c:v>
                </c:pt>
                <c:pt idx="4400">
                  <c:v>4.23666164896059E-5</c:v>
                </c:pt>
                <c:pt idx="4401">
                  <c:v>2.29938995776631E-4</c:v>
                </c:pt>
                <c:pt idx="4402">
                  <c:v>5.8966127235799001E-4</c:v>
                </c:pt>
                <c:pt idx="4403">
                  <c:v>4.6820645440394702E-4</c:v>
                </c:pt>
                <c:pt idx="4404">
                  <c:v>4.13843175217812E-4</c:v>
                </c:pt>
                <c:pt idx="4405">
                  <c:v>9.76913980153221E-5</c:v>
                </c:pt>
                <c:pt idx="4406">
                  <c:v>6.4594419759848501E-5</c:v>
                </c:pt>
                <c:pt idx="4407">
                  <c:v>9.6896369616018404E-5</c:v>
                </c:pt>
                <c:pt idx="4408">
                  <c:v>3.1565947910648098E-4</c:v>
                </c:pt>
                <c:pt idx="4409">
                  <c:v>4.0212680398552301E-4</c:v>
                </c:pt>
                <c:pt idx="4410">
                  <c:v>1.6211388927337E-4</c:v>
                </c:pt>
                <c:pt idx="4411">
                  <c:v>2.3190479526070899E-4</c:v>
                </c:pt>
                <c:pt idx="4412">
                  <c:v>4.2237628152803599E-4</c:v>
                </c:pt>
                <c:pt idx="4413">
                  <c:v>7.3581786587356595E-5</c:v>
                </c:pt>
                <c:pt idx="4414">
                  <c:v>2.2941118692369701E-4</c:v>
                </c:pt>
                <c:pt idx="4415">
                  <c:v>8.8818690578081999E-5</c:v>
                </c:pt>
                <c:pt idx="4416">
                  <c:v>1.1043461364078E-4</c:v>
                </c:pt>
                <c:pt idx="4417">
                  <c:v>4.2885529592273099E-4</c:v>
                </c:pt>
                <c:pt idx="4418">
                  <c:v>4.2509374501356303E-4</c:v>
                </c:pt>
                <c:pt idx="4419">
                  <c:v>2.2514566792664601E-4</c:v>
                </c:pt>
                <c:pt idx="4420">
                  <c:v>5.94177789494832E-5</c:v>
                </c:pt>
                <c:pt idx="4421">
                  <c:v>2.6235721787146502E-4</c:v>
                </c:pt>
                <c:pt idx="4422">
                  <c:v>4.6180154214550299E-4</c:v>
                </c:pt>
                <c:pt idx="4423">
                  <c:v>3.2106700007271199E-4</c:v>
                </c:pt>
                <c:pt idx="4424">
                  <c:v>4.9597725973439201E-5</c:v>
                </c:pt>
                <c:pt idx="4425">
                  <c:v>5.9869695368903001E-5</c:v>
                </c:pt>
                <c:pt idx="4426">
                  <c:v>8.1289305770201802E-5</c:v>
                </c:pt>
                <c:pt idx="4427">
                  <c:v>3.13291579551643E-4</c:v>
                </c:pt>
                <c:pt idx="4428">
                  <c:v>2.8960817717206099E-4</c:v>
                </c:pt>
                <c:pt idx="4429">
                  <c:v>5.9005732580466499E-5</c:v>
                </c:pt>
                <c:pt idx="4430">
                  <c:v>2.6892835145809898E-5</c:v>
                </c:pt>
                <c:pt idx="4431">
                  <c:v>8.1769501664335001E-5</c:v>
                </c:pt>
                <c:pt idx="4432">
                  <c:v>2.81309124705414E-4</c:v>
                </c:pt>
                <c:pt idx="4433">
                  <c:v>4.27632367355125E-4</c:v>
                </c:pt>
                <c:pt idx="4434">
                  <c:v>1.8524590163934401E-3</c:v>
                </c:pt>
                <c:pt idx="4435">
                  <c:v>5.04099188876152E-5</c:v>
                </c:pt>
                <c:pt idx="4436">
                  <c:v>1.0875842155919199E-3</c:v>
                </c:pt>
                <c:pt idx="4437">
                  <c:v>6.8894443348139906E-5</c:v>
                </c:pt>
                <c:pt idx="4438">
                  <c:v>3.2195267048818503E-5</c:v>
                </c:pt>
                <c:pt idx="4439">
                  <c:v>1.53865635812295E-4</c:v>
                </c:pt>
                <c:pt idx="4440">
                  <c:v>2.6644659278472098E-4</c:v>
                </c:pt>
                <c:pt idx="4441">
                  <c:v>9.9265785609398003E-5</c:v>
                </c:pt>
                <c:pt idx="4442">
                  <c:v>8.2893930104230594E-5</c:v>
                </c:pt>
                <c:pt idx="4443">
                  <c:v>4.4809484126174002E-5</c:v>
                </c:pt>
                <c:pt idx="4444">
                  <c:v>8.6845992507092205E-5</c:v>
                </c:pt>
                <c:pt idx="4445">
                  <c:v>3.8365171507072497E-5</c:v>
                </c:pt>
                <c:pt idx="4446">
                  <c:v>3.97716308251319E-4</c:v>
                </c:pt>
                <c:pt idx="4447">
                  <c:v>1.0712474645030401E-4</c:v>
                </c:pt>
                <c:pt idx="4448">
                  <c:v>2.5310768309120901E-4</c:v>
                </c:pt>
                <c:pt idx="4449">
                  <c:v>3.0632659869306701E-4</c:v>
                </c:pt>
                <c:pt idx="4450">
                  <c:v>8.1322393822393796E-5</c:v>
                </c:pt>
                <c:pt idx="4451">
                  <c:v>2.8647449356919999E-5</c:v>
                </c:pt>
                <c:pt idx="4452">
                  <c:v>6.8284793381764906E-5</c:v>
                </c:pt>
                <c:pt idx="4453">
                  <c:v>2.1440631783949899E-4</c:v>
                </c:pt>
                <c:pt idx="4454">
                  <c:v>5.5463208579630203E-4</c:v>
                </c:pt>
                <c:pt idx="4455">
                  <c:v>2.6001060162274498E-4</c:v>
                </c:pt>
                <c:pt idx="4456">
                  <c:v>4.4679068654176003E-5</c:v>
                </c:pt>
                <c:pt idx="4457">
                  <c:v>4.8480049449650399E-5</c:v>
                </c:pt>
                <c:pt idx="4458">
                  <c:v>1.21808420007033E-3</c:v>
                </c:pt>
                <c:pt idx="4459">
                  <c:v>4.6254048433770498E-5</c:v>
                </c:pt>
                <c:pt idx="4460">
                  <c:v>2.5387057905226701E-5</c:v>
                </c:pt>
                <c:pt idx="4461">
                  <c:v>8.2685425151178598E-5</c:v>
                </c:pt>
                <c:pt idx="4462">
                  <c:v>3.5742998240057399E-5</c:v>
                </c:pt>
                <c:pt idx="4463">
                  <c:v>4.5497759065598302E-4</c:v>
                </c:pt>
                <c:pt idx="4464">
                  <c:v>1.8897023070162699E-4</c:v>
                </c:pt>
                <c:pt idx="4465">
                  <c:v>3.0998914575319498E-4</c:v>
                </c:pt>
                <c:pt idx="4466">
                  <c:v>4.5409604117715798E-5</c:v>
                </c:pt>
                <c:pt idx="4467">
                  <c:v>7.1260978976947595E-5</c:v>
                </c:pt>
                <c:pt idx="4468">
                  <c:v>4.4977617928964602E-5</c:v>
                </c:pt>
                <c:pt idx="4469">
                  <c:v>4.6762665471931897E-4</c:v>
                </c:pt>
                <c:pt idx="4470">
                  <c:v>2.20361697996404E-5</c:v>
                </c:pt>
                <c:pt idx="4471">
                  <c:v>2.2590784177523002E-5</c:v>
                </c:pt>
                <c:pt idx="4472">
                  <c:v>4.1475226623618501E-4</c:v>
                </c:pt>
                <c:pt idx="4473">
                  <c:v>2.3242867084203201E-4</c:v>
                </c:pt>
                <c:pt idx="4474">
                  <c:v>7.91281686804075E-4</c:v>
                </c:pt>
                <c:pt idx="4475">
                  <c:v>1.13289118919317E-4</c:v>
                </c:pt>
                <c:pt idx="4476">
                  <c:v>4.1240672539058601E-5</c:v>
                </c:pt>
                <c:pt idx="4477">
                  <c:v>1.93600741942963E-4</c:v>
                </c:pt>
                <c:pt idx="4478">
                  <c:v>4.9660504091399204E-4</c:v>
                </c:pt>
                <c:pt idx="4479">
                  <c:v>3.2338825430553098E-4</c:v>
                </c:pt>
                <c:pt idx="4480">
                  <c:v>2.4280815727493699E-5</c:v>
                </c:pt>
                <c:pt idx="4481">
                  <c:v>2.0993020293568201E-5</c:v>
                </c:pt>
                <c:pt idx="4482">
                  <c:v>1.1580997426445E-4</c:v>
                </c:pt>
                <c:pt idx="4483">
                  <c:v>4.2524553779513399E-4</c:v>
                </c:pt>
                <c:pt idx="4484">
                  <c:v>4.0358744394618798E-4</c:v>
                </c:pt>
                <c:pt idx="4485">
                  <c:v>3.9827771797631902E-4</c:v>
                </c:pt>
                <c:pt idx="4486">
                  <c:v>1.76906526416448E-3</c:v>
                </c:pt>
                <c:pt idx="4487">
                  <c:v>4.5676199092813099E-5</c:v>
                </c:pt>
                <c:pt idx="4488">
                  <c:v>2.2512168739859399E-4</c:v>
                </c:pt>
                <c:pt idx="4489">
                  <c:v>2.14064060180671E-5</c:v>
                </c:pt>
                <c:pt idx="4490">
                  <c:v>1.7732573619468601E-4</c:v>
                </c:pt>
                <c:pt idx="4491">
                  <c:v>4.0820034031404999E-5</c:v>
                </c:pt>
                <c:pt idx="4492">
                  <c:v>2.0256706612324399E-4</c:v>
                </c:pt>
                <c:pt idx="4493">
                  <c:v>3.0254024784678601E-5</c:v>
                </c:pt>
                <c:pt idx="4494">
                  <c:v>4.55437742002588E-5</c:v>
                </c:pt>
                <c:pt idx="4495">
                  <c:v>1.9598103515652601E-4</c:v>
                </c:pt>
                <c:pt idx="4496">
                  <c:v>2.6815912385247203E-4</c:v>
                </c:pt>
                <c:pt idx="4497">
                  <c:v>8.5076116298284503E-5</c:v>
                </c:pt>
                <c:pt idx="4498">
                  <c:v>1.56028681164058E-4</c:v>
                </c:pt>
                <c:pt idx="4499">
                  <c:v>7.3676380591384597E-5</c:v>
                </c:pt>
                <c:pt idx="4500">
                  <c:v>1.0836929914027E-4</c:v>
                </c:pt>
                <c:pt idx="4501">
                  <c:v>2.3688904744916201E-4</c:v>
                </c:pt>
                <c:pt idx="4502">
                  <c:v>5.6145382718721798E-4</c:v>
                </c:pt>
                <c:pt idx="4503">
                  <c:v>2.5591179367959502E-4</c:v>
                </c:pt>
                <c:pt idx="4504">
                  <c:v>2.5806010313076701E-4</c:v>
                </c:pt>
                <c:pt idx="4505">
                  <c:v>2.7808140581876998E-4</c:v>
                </c:pt>
                <c:pt idx="4506">
                  <c:v>4.8035388770512497E-5</c:v>
                </c:pt>
                <c:pt idx="4507">
                  <c:v>8.4267787800511795E-5</c:v>
                </c:pt>
                <c:pt idx="4508">
                  <c:v>1.8705142167531601E-4</c:v>
                </c:pt>
                <c:pt idx="4509">
                  <c:v>1.94595861907274E-4</c:v>
                </c:pt>
                <c:pt idx="4510">
                  <c:v>8.3786884526026195E-5</c:v>
                </c:pt>
                <c:pt idx="4511">
                  <c:v>2.9554668124222202E-4</c:v>
                </c:pt>
                <c:pt idx="4512">
                  <c:v>7.8842946512897602E-5</c:v>
                </c:pt>
                <c:pt idx="4513">
                  <c:v>7.9593650440510096E-5</c:v>
                </c:pt>
                <c:pt idx="4514">
                  <c:v>2.0305810397553499E-4</c:v>
                </c:pt>
                <c:pt idx="4515">
                  <c:v>1.2719448921229301E-4</c:v>
                </c:pt>
                <c:pt idx="4516">
                  <c:v>2.5817018953279799E-4</c:v>
                </c:pt>
                <c:pt idx="4517">
                  <c:v>5.1195199096737301E-4</c:v>
                </c:pt>
                <c:pt idx="4518">
                  <c:v>4.2324659548622203E-4</c:v>
                </c:pt>
                <c:pt idx="4519">
                  <c:v>2.56338769883679E-4</c:v>
                </c:pt>
                <c:pt idx="4520">
                  <c:v>3.5205275473303599E-4</c:v>
                </c:pt>
                <c:pt idx="4521">
                  <c:v>2.44931182477431E-5</c:v>
                </c:pt>
                <c:pt idx="4522">
                  <c:v>2.1750021158630901E-5</c:v>
                </c:pt>
                <c:pt idx="4523">
                  <c:v>8.2477823183494504E-5</c:v>
                </c:pt>
                <c:pt idx="4524">
                  <c:v>1.44663216601918E-4</c:v>
                </c:pt>
                <c:pt idx="4525">
                  <c:v>4.5182593644679201E-4</c:v>
                </c:pt>
                <c:pt idx="4526">
                  <c:v>5.0098380505524402E-4</c:v>
                </c:pt>
                <c:pt idx="4527">
                  <c:v>1.6983939658268799E-4</c:v>
                </c:pt>
                <c:pt idx="4528">
                  <c:v>2.7220394736842101E-4</c:v>
                </c:pt>
                <c:pt idx="4529">
                  <c:v>3.10136788125977E-4</c:v>
                </c:pt>
                <c:pt idx="4530">
                  <c:v>6.6776144575396494E-5</c:v>
                </c:pt>
                <c:pt idx="4531">
                  <c:v>7.9170068069515603E-5</c:v>
                </c:pt>
                <c:pt idx="4532">
                  <c:v>2.3788927335640099E-4</c:v>
                </c:pt>
                <c:pt idx="4533">
                  <c:v>2.3017785075268201E-4</c:v>
                </c:pt>
                <c:pt idx="4534">
                  <c:v>2.2906533706964401E-4</c:v>
                </c:pt>
                <c:pt idx="4535">
                  <c:v>2.5196282861106599E-4</c:v>
                </c:pt>
                <c:pt idx="4536">
                  <c:v>1.6283430375999201E-4</c:v>
                </c:pt>
                <c:pt idx="4537">
                  <c:v>1.93256465427358E-4</c:v>
                </c:pt>
                <c:pt idx="4538">
                  <c:v>5.7286733158745196E-4</c:v>
                </c:pt>
                <c:pt idx="4539">
                  <c:v>4.5376556457263302E-4</c:v>
                </c:pt>
                <c:pt idx="4540">
                  <c:v>3.4654268373608801E-4</c:v>
                </c:pt>
                <c:pt idx="4541">
                  <c:v>3.4626038781163402E-4</c:v>
                </c:pt>
                <c:pt idx="4542">
                  <c:v>2.9244444444444402E-4</c:v>
                </c:pt>
                <c:pt idx="4543">
                  <c:v>3.6567988671703898E-4</c:v>
                </c:pt>
                <c:pt idx="4544">
                  <c:v>8.4283335468169607E-5</c:v>
                </c:pt>
                <c:pt idx="4545">
                  <c:v>3.5725280196413002E-5</c:v>
                </c:pt>
                <c:pt idx="4546">
                  <c:v>9.3468033364394601E-5</c:v>
                </c:pt>
                <c:pt idx="4547">
                  <c:v>1.2056493282810901E-3</c:v>
                </c:pt>
                <c:pt idx="4548">
                  <c:v>1.68683347005742E-4</c:v>
                </c:pt>
                <c:pt idx="4549">
                  <c:v>7.14601280721882E-5</c:v>
                </c:pt>
                <c:pt idx="4550">
                  <c:v>2.10586955130257E-4</c:v>
                </c:pt>
                <c:pt idx="4551">
                  <c:v>2.9980471686679502E-4</c:v>
                </c:pt>
                <c:pt idx="4552">
                  <c:v>2.67318663406683E-4</c:v>
                </c:pt>
                <c:pt idx="4553">
                  <c:v>4.0791960998905598E-4</c:v>
                </c:pt>
                <c:pt idx="4554">
                  <c:v>4.3134948079594003E-5</c:v>
                </c:pt>
                <c:pt idx="4555">
                  <c:v>3.9264410008545997E-5</c:v>
                </c:pt>
                <c:pt idx="4556">
                  <c:v>5.2178458600608702E-5</c:v>
                </c:pt>
                <c:pt idx="4557">
                  <c:v>9.1338442345392996E-4</c:v>
                </c:pt>
                <c:pt idx="4558">
                  <c:v>3.2987534131537801E-4</c:v>
                </c:pt>
                <c:pt idx="4559">
                  <c:v>1.3628325643855299E-4</c:v>
                </c:pt>
                <c:pt idx="4560">
                  <c:v>1.2402406671889799E-4</c:v>
                </c:pt>
                <c:pt idx="4561">
                  <c:v>1.00803219784312E-4</c:v>
                </c:pt>
                <c:pt idx="4562">
                  <c:v>2.00594089761991E-5</c:v>
                </c:pt>
                <c:pt idx="4563">
                  <c:v>5.6031528444139798E-5</c:v>
                </c:pt>
                <c:pt idx="4564">
                  <c:v>1.7094463902974499E-4</c:v>
                </c:pt>
                <c:pt idx="4565">
                  <c:v>3.9129124911929501E-4</c:v>
                </c:pt>
                <c:pt idx="4566">
                  <c:v>2.8229996536196698E-4</c:v>
                </c:pt>
                <c:pt idx="4567">
                  <c:v>5.0127394313462302E-4</c:v>
                </c:pt>
                <c:pt idx="4568">
                  <c:v>8.5026672554198594E-5</c:v>
                </c:pt>
                <c:pt idx="4569">
                  <c:v>7.2864630480213698E-4</c:v>
                </c:pt>
                <c:pt idx="4570">
                  <c:v>2.1610871726881001E-4</c:v>
                </c:pt>
                <c:pt idx="4571">
                  <c:v>1.0449387781268E-4</c:v>
                </c:pt>
                <c:pt idx="4572">
                  <c:v>2.6303049862836899E-4</c:v>
                </c:pt>
                <c:pt idx="4573">
                  <c:v>2.5663297536323399E-4</c:v>
                </c:pt>
                <c:pt idx="4574">
                  <c:v>2.5007694675284697E-4</c:v>
                </c:pt>
                <c:pt idx="4575">
                  <c:v>2.5065420748152702E-4</c:v>
                </c:pt>
                <c:pt idx="4576">
                  <c:v>2.1639174816368301E-5</c:v>
                </c:pt>
                <c:pt idx="4577">
                  <c:v>7.6562643554956697E-5</c:v>
                </c:pt>
                <c:pt idx="4578">
                  <c:v>3.5129844770403798E-5</c:v>
                </c:pt>
                <c:pt idx="4579">
                  <c:v>1.1852835198179401E-3</c:v>
                </c:pt>
                <c:pt idx="4580">
                  <c:v>3.07784825261084E-5</c:v>
                </c:pt>
                <c:pt idx="4581">
                  <c:v>8.2920855232943803E-5</c:v>
                </c:pt>
                <c:pt idx="4582">
                  <c:v>1.06435238251187E-4</c:v>
                </c:pt>
                <c:pt idx="4583">
                  <c:v>2.61801192202352E-4</c:v>
                </c:pt>
                <c:pt idx="4584">
                  <c:v>2.9323687494304401E-4</c:v>
                </c:pt>
                <c:pt idx="4585">
                  <c:v>1.52892035171754E-4</c:v>
                </c:pt>
                <c:pt idx="4586">
                  <c:v>1.21589143922638E-4</c:v>
                </c:pt>
                <c:pt idx="4587">
                  <c:v>2.6737085327611801E-4</c:v>
                </c:pt>
                <c:pt idx="4588">
                  <c:v>3.2687024764456701E-4</c:v>
                </c:pt>
                <c:pt idx="4589">
                  <c:v>2.2963943419395001E-5</c:v>
                </c:pt>
                <c:pt idx="4590">
                  <c:v>5.0349650349650402E-4</c:v>
                </c:pt>
                <c:pt idx="4591">
                  <c:v>1.17367915813878E-3</c:v>
                </c:pt>
                <c:pt idx="4592">
                  <c:v>7.0864591763084801E-5</c:v>
                </c:pt>
                <c:pt idx="4593">
                  <c:v>8.3835744042228395E-5</c:v>
                </c:pt>
                <c:pt idx="4594">
                  <c:v>5.7008710719854598E-5</c:v>
                </c:pt>
                <c:pt idx="4595">
                  <c:v>4.28701626843285E-5</c:v>
                </c:pt>
                <c:pt idx="4596">
                  <c:v>4.8416019127316198E-5</c:v>
                </c:pt>
                <c:pt idx="4597">
                  <c:v>8.3732987686325295E-5</c:v>
                </c:pt>
                <c:pt idx="4598">
                  <c:v>1.7302159448773601E-4</c:v>
                </c:pt>
                <c:pt idx="4599">
                  <c:v>4.7598767442443098E-5</c:v>
                </c:pt>
                <c:pt idx="4600">
                  <c:v>7.4418818975646798E-5</c:v>
                </c:pt>
                <c:pt idx="4601">
                  <c:v>2.0123356800199401E-4</c:v>
                </c:pt>
                <c:pt idx="4602">
                  <c:v>9.0243755928358195E-5</c:v>
                </c:pt>
                <c:pt idx="4603">
                  <c:v>8.5945628081603102E-5</c:v>
                </c:pt>
                <c:pt idx="4604">
                  <c:v>7.6634206662763005E-5</c:v>
                </c:pt>
                <c:pt idx="4605">
                  <c:v>1.06259087948311E-4</c:v>
                </c:pt>
                <c:pt idx="4606">
                  <c:v>4.3082340789343403E-4</c:v>
                </c:pt>
                <c:pt idx="4607">
                  <c:v>9.8347637518707406E-5</c:v>
                </c:pt>
                <c:pt idx="4608">
                  <c:v>9.5145229441834399E-5</c:v>
                </c:pt>
                <c:pt idx="4609">
                  <c:v>3.0739504654839298E-4</c:v>
                </c:pt>
                <c:pt idx="4610">
                  <c:v>1.16488557350717E-3</c:v>
                </c:pt>
                <c:pt idx="4611">
                  <c:v>1.5590200445434301E-4</c:v>
                </c:pt>
                <c:pt idx="4612">
                  <c:v>7.7935908606835094E-5</c:v>
                </c:pt>
                <c:pt idx="4613">
                  <c:v>1.8187980117487601E-4</c:v>
                </c:pt>
                <c:pt idx="4614">
                  <c:v>8.5933006948030603E-5</c:v>
                </c:pt>
                <c:pt idx="4615">
                  <c:v>6.3612490095120398E-5</c:v>
                </c:pt>
                <c:pt idx="4616">
                  <c:v>6.7985486576561304E-5</c:v>
                </c:pt>
                <c:pt idx="4617">
                  <c:v>2.5074128810720798E-4</c:v>
                </c:pt>
                <c:pt idx="4618">
                  <c:v>3.9860921395753102E-4</c:v>
                </c:pt>
                <c:pt idx="4619">
                  <c:v>4.2727079118304803E-5</c:v>
                </c:pt>
                <c:pt idx="4620">
                  <c:v>7.7703839441113295E-4</c:v>
                </c:pt>
                <c:pt idx="4621">
                  <c:v>7.9818977521384503E-5</c:v>
                </c:pt>
                <c:pt idx="4622">
                  <c:v>5.9578772510243001E-5</c:v>
                </c:pt>
                <c:pt idx="4623">
                  <c:v>5.3491579255296896E-4</c:v>
                </c:pt>
                <c:pt idx="4624">
                  <c:v>1.7631980886932699E-4</c:v>
                </c:pt>
                <c:pt idx="4625">
                  <c:v>3.4572057350721599E-4</c:v>
                </c:pt>
                <c:pt idx="4626">
                  <c:v>2.1258376298504799E-4</c:v>
                </c:pt>
                <c:pt idx="4627">
                  <c:v>2.6731579853076599E-4</c:v>
                </c:pt>
                <c:pt idx="4628">
                  <c:v>3.4089959995431902E-5</c:v>
                </c:pt>
                <c:pt idx="4629">
                  <c:v>4.3945178389958499E-5</c:v>
                </c:pt>
                <c:pt idx="4630">
                  <c:v>6.5597966463039605E-5</c:v>
                </c:pt>
                <c:pt idx="4631">
                  <c:v>2.7311444348664698E-5</c:v>
                </c:pt>
                <c:pt idx="4632">
                  <c:v>8.4020374940923197E-5</c:v>
                </c:pt>
                <c:pt idx="4633">
                  <c:v>6.8753994983106903E-5</c:v>
                </c:pt>
                <c:pt idx="4634">
                  <c:v>1.00908109921727E-4</c:v>
                </c:pt>
                <c:pt idx="4635">
                  <c:v>2.8312771811484899E-4</c:v>
                </c:pt>
                <c:pt idx="4636">
                  <c:v>2.3918189295598101E-4</c:v>
                </c:pt>
                <c:pt idx="4637">
                  <c:v>2.64547631842578E-4</c:v>
                </c:pt>
                <c:pt idx="4638">
                  <c:v>9.7912829957028905E-4</c:v>
                </c:pt>
                <c:pt idx="4639">
                  <c:v>1.72196197864767E-4</c:v>
                </c:pt>
                <c:pt idx="4640">
                  <c:v>2.31340026189437E-4</c:v>
                </c:pt>
                <c:pt idx="4641">
                  <c:v>2.7265478303367E-5</c:v>
                </c:pt>
                <c:pt idx="4642">
                  <c:v>2.23753125155677E-5</c:v>
                </c:pt>
                <c:pt idx="4643">
                  <c:v>2.32391213507454E-5</c:v>
                </c:pt>
                <c:pt idx="4644">
                  <c:v>1.84017767551997E-4</c:v>
                </c:pt>
                <c:pt idx="4645">
                  <c:v>3.9051946457079701E-4</c:v>
                </c:pt>
                <c:pt idx="4646">
                  <c:v>3.8643820634342001E-4</c:v>
                </c:pt>
                <c:pt idx="4647">
                  <c:v>4.1344717432259E-4</c:v>
                </c:pt>
                <c:pt idx="4648">
                  <c:v>3.63286578274549E-4</c:v>
                </c:pt>
                <c:pt idx="4649">
                  <c:v>3.3458011773432398E-4</c:v>
                </c:pt>
                <c:pt idx="4650">
                  <c:v>2.7070280577499301E-5</c:v>
                </c:pt>
                <c:pt idx="4651">
                  <c:v>9.2678432941762094E-5</c:v>
                </c:pt>
                <c:pt idx="4652">
                  <c:v>4.12030780513276E-5</c:v>
                </c:pt>
                <c:pt idx="4653">
                  <c:v>1.16094408849461E-4</c:v>
                </c:pt>
                <c:pt idx="4654">
                  <c:v>1.1487978625134599E-4</c:v>
                </c:pt>
                <c:pt idx="4655">
                  <c:v>2.5550092689610699E-4</c:v>
                </c:pt>
                <c:pt idx="4656">
                  <c:v>2.4726815490374899E-4</c:v>
                </c:pt>
                <c:pt idx="4657">
                  <c:v>1.08314745566271E-4</c:v>
                </c:pt>
                <c:pt idx="4658">
                  <c:v>3.2573222961142299E-4</c:v>
                </c:pt>
                <c:pt idx="4659">
                  <c:v>1.77608946560437E-3</c:v>
                </c:pt>
                <c:pt idx="4660">
                  <c:v>4.2042997917744297E-5</c:v>
                </c:pt>
                <c:pt idx="4661">
                  <c:v>4.4097905697254697E-5</c:v>
                </c:pt>
                <c:pt idx="4662">
                  <c:v>8.6031100378482602E-5</c:v>
                </c:pt>
                <c:pt idx="4663">
                  <c:v>8.3554343797921806E-5</c:v>
                </c:pt>
                <c:pt idx="4664">
                  <c:v>2.55534704353602E-4</c:v>
                </c:pt>
                <c:pt idx="4665">
                  <c:v>6.53920511320457E-5</c:v>
                </c:pt>
                <c:pt idx="4666">
                  <c:v>6.1827431031109402E-4</c:v>
                </c:pt>
                <c:pt idx="4667">
                  <c:v>2.8308360462178802E-4</c:v>
                </c:pt>
                <c:pt idx="4668">
                  <c:v>7.3056827114255301E-5</c:v>
                </c:pt>
                <c:pt idx="4669">
                  <c:v>8.8301207714619397E-5</c:v>
                </c:pt>
                <c:pt idx="4670">
                  <c:v>4.74428385110335E-5</c:v>
                </c:pt>
                <c:pt idx="4671">
                  <c:v>1.7580950261488799E-4</c:v>
                </c:pt>
                <c:pt idx="4672">
                  <c:v>1.7425849151703001E-4</c:v>
                </c:pt>
                <c:pt idx="4673">
                  <c:v>4.0207644491132801E-5</c:v>
                </c:pt>
                <c:pt idx="4674">
                  <c:v>8.9600450043779406E-5</c:v>
                </c:pt>
                <c:pt idx="4675">
                  <c:v>3.7294276626756299E-4</c:v>
                </c:pt>
                <c:pt idx="4676">
                  <c:v>1.06015365518167E-4</c:v>
                </c:pt>
                <c:pt idx="4677">
                  <c:v>8.1975399597646097E-5</c:v>
                </c:pt>
                <c:pt idx="4678">
                  <c:v>2.32335152677386E-4</c:v>
                </c:pt>
                <c:pt idx="4679">
                  <c:v>2.1248737723794699E-4</c:v>
                </c:pt>
                <c:pt idx="4680">
                  <c:v>2.6822207084468698E-4</c:v>
                </c:pt>
                <c:pt idx="4681">
                  <c:v>2.8956437567622501E-4</c:v>
                </c:pt>
                <c:pt idx="4682">
                  <c:v>2.5355438983142302E-4</c:v>
                </c:pt>
                <c:pt idx="4683">
                  <c:v>2.1831518891540999E-4</c:v>
                </c:pt>
                <c:pt idx="4684">
                  <c:v>8.3430514432551996E-5</c:v>
                </c:pt>
                <c:pt idx="4685">
                  <c:v>7.0281124497991994E-5</c:v>
                </c:pt>
                <c:pt idx="4686">
                  <c:v>2.5342505979624602E-4</c:v>
                </c:pt>
                <c:pt idx="4687">
                  <c:v>7.9678614411660701E-5</c:v>
                </c:pt>
                <c:pt idx="4688">
                  <c:v>5.0030910817511502E-4</c:v>
                </c:pt>
                <c:pt idx="4689">
                  <c:v>3.1243781094527398E-4</c:v>
                </c:pt>
                <c:pt idx="4690">
                  <c:v>3.56251418198321E-4</c:v>
                </c:pt>
                <c:pt idx="4691">
                  <c:v>6.6822258962641903E-5</c:v>
                </c:pt>
                <c:pt idx="4692">
                  <c:v>1.78014626679517E-4</c:v>
                </c:pt>
                <c:pt idx="4693">
                  <c:v>1.05895049237825E-4</c:v>
                </c:pt>
                <c:pt idx="4694">
                  <c:v>2.1392560294318001E-4</c:v>
                </c:pt>
                <c:pt idx="4695">
                  <c:v>4.44459591097176E-4</c:v>
                </c:pt>
                <c:pt idx="4696">
                  <c:v>2.4456525985644899E-4</c:v>
                </c:pt>
                <c:pt idx="4697">
                  <c:v>3.9048172720173099E-4</c:v>
                </c:pt>
                <c:pt idx="4698">
                  <c:v>9.2300433487658902E-5</c:v>
                </c:pt>
                <c:pt idx="4699">
                  <c:v>7.3807072556832606E-5</c:v>
                </c:pt>
                <c:pt idx="4700">
                  <c:v>3.9100347231070802E-5</c:v>
                </c:pt>
                <c:pt idx="4701">
                  <c:v>4.4345916853247698E-5</c:v>
                </c:pt>
                <c:pt idx="4702">
                  <c:v>6.2487522459572797E-4</c:v>
                </c:pt>
                <c:pt idx="4703">
                  <c:v>9.5426829268292703E-4</c:v>
                </c:pt>
                <c:pt idx="4704">
                  <c:v>8.6780525673727399E-5</c:v>
                </c:pt>
                <c:pt idx="4705">
                  <c:v>7.3016369196889905E-5</c:v>
                </c:pt>
                <c:pt idx="4706">
                  <c:v>1.4197400106775299E-4</c:v>
                </c:pt>
                <c:pt idx="4707">
                  <c:v>2.4711534286266898E-4</c:v>
                </c:pt>
                <c:pt idx="4708">
                  <c:v>1.53830804790675E-4</c:v>
                </c:pt>
                <c:pt idx="4709">
                  <c:v>2.3985666839853901E-4</c:v>
                </c:pt>
                <c:pt idx="4710">
                  <c:v>2.1646433264462501E-4</c:v>
                </c:pt>
                <c:pt idx="4711">
                  <c:v>2.3527956793018801E-4</c:v>
                </c:pt>
                <c:pt idx="4712">
                  <c:v>1.15602224601784E-3</c:v>
                </c:pt>
                <c:pt idx="4713">
                  <c:v>6.9368634260545903E-5</c:v>
                </c:pt>
                <c:pt idx="4714">
                  <c:v>6.0942261114149502E-5</c:v>
                </c:pt>
                <c:pt idx="4715">
                  <c:v>2.9984661692288202E-4</c:v>
                </c:pt>
                <c:pt idx="4716">
                  <c:v>2.31226765799256E-4</c:v>
                </c:pt>
                <c:pt idx="4717">
                  <c:v>1.9358541349470801E-4</c:v>
                </c:pt>
                <c:pt idx="4718">
                  <c:v>2.6980133599375399E-4</c:v>
                </c:pt>
                <c:pt idx="4719">
                  <c:v>2.1355489940259599E-4</c:v>
                </c:pt>
                <c:pt idx="4720">
                  <c:v>1.7482065424521899E-4</c:v>
                </c:pt>
                <c:pt idx="4721">
                  <c:v>2.5048001958737602E-4</c:v>
                </c:pt>
                <c:pt idx="4722">
                  <c:v>2.58199280030818E-4</c:v>
                </c:pt>
                <c:pt idx="4723">
                  <c:v>1.5189789335693399E-4</c:v>
                </c:pt>
                <c:pt idx="4724">
                  <c:v>5.3937741278171802E-5</c:v>
                </c:pt>
                <c:pt idx="4725">
                  <c:v>9.7211681405749698E-5</c:v>
                </c:pt>
                <c:pt idx="4726">
                  <c:v>1.2723781033138301E-4</c:v>
                </c:pt>
                <c:pt idx="4727">
                  <c:v>3.3480937466248998E-4</c:v>
                </c:pt>
                <c:pt idx="4728">
                  <c:v>2.4779027031520502E-4</c:v>
                </c:pt>
                <c:pt idx="4729">
                  <c:v>4.01151693571868E-4</c:v>
                </c:pt>
                <c:pt idx="4730">
                  <c:v>4.1213648896936599E-4</c:v>
                </c:pt>
                <c:pt idx="4731">
                  <c:v>8.0538788909652903E-5</c:v>
                </c:pt>
                <c:pt idx="4732">
                  <c:v>2.0564297593247499E-4</c:v>
                </c:pt>
                <c:pt idx="4733">
                  <c:v>4.0875656779504599E-5</c:v>
                </c:pt>
                <c:pt idx="4734">
                  <c:v>7.8049664764101199E-5</c:v>
                </c:pt>
                <c:pt idx="4735">
                  <c:v>3.8659642749982602E-5</c:v>
                </c:pt>
                <c:pt idx="4736">
                  <c:v>2.0543978029872301E-4</c:v>
                </c:pt>
                <c:pt idx="4737">
                  <c:v>2.7169554673470202E-4</c:v>
                </c:pt>
                <c:pt idx="4738">
                  <c:v>2.4619552226914199E-4</c:v>
                </c:pt>
                <c:pt idx="4739">
                  <c:v>1.7433604203021899E-4</c:v>
                </c:pt>
                <c:pt idx="4740">
                  <c:v>5.2070607069132596E-4</c:v>
                </c:pt>
                <c:pt idx="4741">
                  <c:v>4.2023892418835402E-4</c:v>
                </c:pt>
                <c:pt idx="4742">
                  <c:v>2.65082462950651E-5</c:v>
                </c:pt>
                <c:pt idx="4743">
                  <c:v>3.8921778561531702E-4</c:v>
                </c:pt>
                <c:pt idx="4744">
                  <c:v>3.15660435182348E-4</c:v>
                </c:pt>
                <c:pt idx="4745">
                  <c:v>9.8975016015374808E-4</c:v>
                </c:pt>
                <c:pt idx="4746">
                  <c:v>7.7881227347652705E-4</c:v>
                </c:pt>
                <c:pt idx="4747">
                  <c:v>9.1762980675428999E-5</c:v>
                </c:pt>
                <c:pt idx="4748">
                  <c:v>1.5539351269801399E-4</c:v>
                </c:pt>
                <c:pt idx="4749">
                  <c:v>2.8219745054238501E-4</c:v>
                </c:pt>
                <c:pt idx="4750">
                  <c:v>7.4413470138524594E-5</c:v>
                </c:pt>
                <c:pt idx="4751">
                  <c:v>1.29068099085872E-4</c:v>
                </c:pt>
                <c:pt idx="4752">
                  <c:v>4.3634977176365103E-5</c:v>
                </c:pt>
                <c:pt idx="4753">
                  <c:v>7.36912646041062E-5</c:v>
                </c:pt>
                <c:pt idx="4754">
                  <c:v>4.0543386689132301E-4</c:v>
                </c:pt>
                <c:pt idx="4755">
                  <c:v>3.9904281548027001E-4</c:v>
                </c:pt>
                <c:pt idx="4756">
                  <c:v>4.0548617529114698E-4</c:v>
                </c:pt>
                <c:pt idx="4757">
                  <c:v>2.9522785263912598E-4</c:v>
                </c:pt>
                <c:pt idx="4758">
                  <c:v>2.7431421446383997E-4</c:v>
                </c:pt>
                <c:pt idx="4759">
                  <c:v>1.18293198141107E-4</c:v>
                </c:pt>
                <c:pt idx="4760">
                  <c:v>2.2897653436580899E-4</c:v>
                </c:pt>
                <c:pt idx="4761">
                  <c:v>2.8441069273395301E-4</c:v>
                </c:pt>
                <c:pt idx="4762">
                  <c:v>7.7554514780681905E-5</c:v>
                </c:pt>
                <c:pt idx="4763">
                  <c:v>2.6762664692485698E-4</c:v>
                </c:pt>
                <c:pt idx="4764">
                  <c:v>7.49721714496721E-5</c:v>
                </c:pt>
                <c:pt idx="4765">
                  <c:v>1.9418699955866601E-4</c:v>
                </c:pt>
                <c:pt idx="4766">
                  <c:v>2.7240461401952101E-4</c:v>
                </c:pt>
                <c:pt idx="4767">
                  <c:v>9.9420318015479802E-5</c:v>
                </c:pt>
                <c:pt idx="4768">
                  <c:v>2.38022875006203E-4</c:v>
                </c:pt>
                <c:pt idx="4769">
                  <c:v>3.2336144225522998E-4</c:v>
                </c:pt>
                <c:pt idx="4770">
                  <c:v>6.5721870183250601E-5</c:v>
                </c:pt>
                <c:pt idx="4771">
                  <c:v>8.3491977155289603E-5</c:v>
                </c:pt>
                <c:pt idx="4772">
                  <c:v>2.4090694378838001E-4</c:v>
                </c:pt>
                <c:pt idx="4773">
                  <c:v>3.8907388970899602E-4</c:v>
                </c:pt>
                <c:pt idx="4774">
                  <c:v>3.4749034749034801E-4</c:v>
                </c:pt>
                <c:pt idx="4775">
                  <c:v>2.4563614543907499E-4</c:v>
                </c:pt>
                <c:pt idx="4776">
                  <c:v>7.4506939371804201E-4</c:v>
                </c:pt>
                <c:pt idx="4777">
                  <c:v>3.65948470867572E-5</c:v>
                </c:pt>
                <c:pt idx="4778">
                  <c:v>7.9286935793128506E-5</c:v>
                </c:pt>
                <c:pt idx="4779">
                  <c:v>3.9907768712309298E-4</c:v>
                </c:pt>
                <c:pt idx="4780">
                  <c:v>9.8085128275153798E-5</c:v>
                </c:pt>
                <c:pt idx="4781">
                  <c:v>4.3247362476214003E-5</c:v>
                </c:pt>
                <c:pt idx="4782">
                  <c:v>2.1544538565430399E-4</c:v>
                </c:pt>
                <c:pt idx="4783">
                  <c:v>1.6247949029384799E-4</c:v>
                </c:pt>
                <c:pt idx="4784">
                  <c:v>3.65751289123396E-4</c:v>
                </c:pt>
                <c:pt idx="4785">
                  <c:v>1.8437737272520601E-4</c:v>
                </c:pt>
                <c:pt idx="4786">
                  <c:v>2.4269932577331601E-4</c:v>
                </c:pt>
                <c:pt idx="4787">
                  <c:v>9.8260309278350492E-4</c:v>
                </c:pt>
                <c:pt idx="4788">
                  <c:v>3.1422793166933298E-4</c:v>
                </c:pt>
                <c:pt idx="4789">
                  <c:v>6.3802859623249297E-4</c:v>
                </c:pt>
                <c:pt idx="4790">
                  <c:v>4.4107013738250203E-4</c:v>
                </c:pt>
                <c:pt idx="4791">
                  <c:v>4.2867182009838399E-4</c:v>
                </c:pt>
                <c:pt idx="4792">
                  <c:v>2.0895280278567102E-5</c:v>
                </c:pt>
                <c:pt idx="4793">
                  <c:v>6.9859907904418797E-5</c:v>
                </c:pt>
                <c:pt idx="4794">
                  <c:v>4.4316470916149697E-5</c:v>
                </c:pt>
                <c:pt idx="4795">
                  <c:v>5.6381965560634297E-5</c:v>
                </c:pt>
                <c:pt idx="4796">
                  <c:v>2.7841453910029999E-4</c:v>
                </c:pt>
                <c:pt idx="4797">
                  <c:v>4.3559686083683298E-4</c:v>
                </c:pt>
                <c:pt idx="4798">
                  <c:v>1.3021402216551099E-4</c:v>
                </c:pt>
                <c:pt idx="4799">
                  <c:v>5.5150813891764401E-5</c:v>
                </c:pt>
                <c:pt idx="4800">
                  <c:v>6.9295646227490295E-5</c:v>
                </c:pt>
                <c:pt idx="4801">
                  <c:v>2.40954274353877E-4</c:v>
                </c:pt>
                <c:pt idx="4802">
                  <c:v>2.2841531784782999E-4</c:v>
                </c:pt>
                <c:pt idx="4803">
                  <c:v>2.0559951291236201E-5</c:v>
                </c:pt>
                <c:pt idx="4804">
                  <c:v>2.5434655599653502E-4</c:v>
                </c:pt>
                <c:pt idx="4805">
                  <c:v>4.0045712908187101E-5</c:v>
                </c:pt>
                <c:pt idx="4806">
                  <c:v>4.3947551860286802E-5</c:v>
                </c:pt>
                <c:pt idx="4807">
                  <c:v>3.2867643302111202E-5</c:v>
                </c:pt>
                <c:pt idx="4808">
                  <c:v>4.0753769891841103E-5</c:v>
                </c:pt>
                <c:pt idx="4809">
                  <c:v>1.9008190271608201E-5</c:v>
                </c:pt>
                <c:pt idx="4810">
                  <c:v>6.8779225495982198E-5</c:v>
                </c:pt>
                <c:pt idx="4811">
                  <c:v>1.04252683732453E-4</c:v>
                </c:pt>
                <c:pt idx="4812">
                  <c:v>2.0176084614370401E-4</c:v>
                </c:pt>
                <c:pt idx="4813">
                  <c:v>2.6823868108014298E-4</c:v>
                </c:pt>
                <c:pt idx="4814">
                  <c:v>1.50226529707668E-4</c:v>
                </c:pt>
                <c:pt idx="4815">
                  <c:v>1.1128717249511701E-4</c:v>
                </c:pt>
                <c:pt idx="4816">
                  <c:v>2.12327360981824E-4</c:v>
                </c:pt>
                <c:pt idx="4817">
                  <c:v>7.5947520766114296E-5</c:v>
                </c:pt>
                <c:pt idx="4818">
                  <c:v>3.5089513115576999E-4</c:v>
                </c:pt>
                <c:pt idx="4819">
                  <c:v>4.6131732063234098E-4</c:v>
                </c:pt>
                <c:pt idx="4820">
                  <c:v>1.6266994161118599E-3</c:v>
                </c:pt>
                <c:pt idx="4821">
                  <c:v>4.04127993491131E-4</c:v>
                </c:pt>
                <c:pt idx="4822">
                  <c:v>3.9333958856158099E-5</c:v>
                </c:pt>
                <c:pt idx="4823">
                  <c:v>1.7283809305786101E-4</c:v>
                </c:pt>
                <c:pt idx="4824">
                  <c:v>5.5388046452597403E-5</c:v>
                </c:pt>
                <c:pt idx="4825">
                  <c:v>1.85367051313528E-4</c:v>
                </c:pt>
                <c:pt idx="4826">
                  <c:v>6.7437809834308403E-5</c:v>
                </c:pt>
                <c:pt idx="4827">
                  <c:v>2.2011661807580201E-4</c:v>
                </c:pt>
                <c:pt idx="4828">
                  <c:v>1.6941546056322199E-4</c:v>
                </c:pt>
                <c:pt idx="4829">
                  <c:v>1.1703598236399499E-4</c:v>
                </c:pt>
                <c:pt idx="4830">
                  <c:v>2.08323672697902E-4</c:v>
                </c:pt>
                <c:pt idx="4831">
                  <c:v>2.4826634211134899E-5</c:v>
                </c:pt>
                <c:pt idx="4832">
                  <c:v>2.6620677456442899E-4</c:v>
                </c:pt>
                <c:pt idx="4833">
                  <c:v>2.66324544328437E-4</c:v>
                </c:pt>
                <c:pt idx="4834">
                  <c:v>2.73729680572923E-4</c:v>
                </c:pt>
                <c:pt idx="4835">
                  <c:v>2.1588327098299301E-4</c:v>
                </c:pt>
                <c:pt idx="4836">
                  <c:v>8.5193268429837097E-5</c:v>
                </c:pt>
                <c:pt idx="4837">
                  <c:v>4.63335107655374E-5</c:v>
                </c:pt>
                <c:pt idx="4838">
                  <c:v>5.7644768804259803E-5</c:v>
                </c:pt>
                <c:pt idx="4839">
                  <c:v>7.3047614425083695E-5</c:v>
                </c:pt>
                <c:pt idx="4840">
                  <c:v>8.0507114582218896E-5</c:v>
                </c:pt>
                <c:pt idx="4841">
                  <c:v>1.2696762791036299E-4</c:v>
                </c:pt>
                <c:pt idx="4842">
                  <c:v>1.7757363386684301E-3</c:v>
                </c:pt>
                <c:pt idx="4843">
                  <c:v>3.6819497445770103E-5</c:v>
                </c:pt>
                <c:pt idx="4844">
                  <c:v>8.58577417353338E-5</c:v>
                </c:pt>
                <c:pt idx="4845">
                  <c:v>9.1074681238615697E-4</c:v>
                </c:pt>
                <c:pt idx="4846">
                  <c:v>5.6101191589309405E-4</c:v>
                </c:pt>
                <c:pt idx="4847">
                  <c:v>2.4137137560765201E-4</c:v>
                </c:pt>
                <c:pt idx="4848">
                  <c:v>2.4184576689292701E-4</c:v>
                </c:pt>
                <c:pt idx="4849">
                  <c:v>3.3460086257640402E-4</c:v>
                </c:pt>
                <c:pt idx="4850">
                  <c:v>3.5334436303474399E-4</c:v>
                </c:pt>
                <c:pt idx="4851">
                  <c:v>2.1586887474775299E-5</c:v>
                </c:pt>
                <c:pt idx="4852">
                  <c:v>2.6448474126492699E-4</c:v>
                </c:pt>
                <c:pt idx="4853">
                  <c:v>7.3759993369001297E-5</c:v>
                </c:pt>
                <c:pt idx="4854">
                  <c:v>7.2714007782101204E-4</c:v>
                </c:pt>
                <c:pt idx="4855">
                  <c:v>2.9230990324444401E-4</c:v>
                </c:pt>
                <c:pt idx="4856">
                  <c:v>3.9243634721822999E-4</c:v>
                </c:pt>
                <c:pt idx="4857">
                  <c:v>9.2255476704720799E-4</c:v>
                </c:pt>
                <c:pt idx="4858">
                  <c:v>9.1437308868501496E-4</c:v>
                </c:pt>
                <c:pt idx="4859">
                  <c:v>9.7495761053867198E-5</c:v>
                </c:pt>
                <c:pt idx="4860">
                  <c:v>9.3788297541648794E-5</c:v>
                </c:pt>
                <c:pt idx="4861">
                  <c:v>4.3847878657228399E-4</c:v>
                </c:pt>
                <c:pt idx="4862">
                  <c:v>7.4505992873339798E-5</c:v>
                </c:pt>
                <c:pt idx="4863">
                  <c:v>5.1863387327918499E-5</c:v>
                </c:pt>
                <c:pt idx="4864">
                  <c:v>3.4080863137886798E-4</c:v>
                </c:pt>
                <c:pt idx="4865">
                  <c:v>9.3808039789718904E-5</c:v>
                </c:pt>
                <c:pt idx="4866">
                  <c:v>2.1915632170383E-4</c:v>
                </c:pt>
                <c:pt idx="4867">
                  <c:v>7.9171094580233797E-4</c:v>
                </c:pt>
                <c:pt idx="4868">
                  <c:v>4.7400903480307997E-5</c:v>
                </c:pt>
                <c:pt idx="4869">
                  <c:v>4.8717248685206503E-5</c:v>
                </c:pt>
                <c:pt idx="4870">
                  <c:v>6.6891073498475E-5</c:v>
                </c:pt>
                <c:pt idx="4871">
                  <c:v>7.2605593018363094E-5</c:v>
                </c:pt>
                <c:pt idx="4872">
                  <c:v>3.8379691836832702E-5</c:v>
                </c:pt>
                <c:pt idx="4873">
                  <c:v>3.4037642205671203E-5</c:v>
                </c:pt>
                <c:pt idx="4874">
                  <c:v>9.39381521293699E-5</c:v>
                </c:pt>
                <c:pt idx="4875">
                  <c:v>1.99651079589764E-4</c:v>
                </c:pt>
                <c:pt idx="4876">
                  <c:v>2.5774533377155801E-5</c:v>
                </c:pt>
                <c:pt idx="4877">
                  <c:v>7.2562579137041005E-5</c:v>
                </c:pt>
                <c:pt idx="4878">
                  <c:v>3.6713071331772798E-4</c:v>
                </c:pt>
                <c:pt idx="4879">
                  <c:v>2.3818239656249999E-4</c:v>
                </c:pt>
                <c:pt idx="4880">
                  <c:v>9.3810992885474994E-5</c:v>
                </c:pt>
                <c:pt idx="4881">
                  <c:v>1.70169026952947E-4</c:v>
                </c:pt>
                <c:pt idx="4882">
                  <c:v>3.8643244783487203E-4</c:v>
                </c:pt>
                <c:pt idx="4883">
                  <c:v>1.9952905767867799E-4</c:v>
                </c:pt>
                <c:pt idx="4884">
                  <c:v>2.3670129253251299E-4</c:v>
                </c:pt>
                <c:pt idx="4885">
                  <c:v>4.0005064614240699E-4</c:v>
                </c:pt>
                <c:pt idx="4886">
                  <c:v>2.3974136991609E-4</c:v>
                </c:pt>
                <c:pt idx="4887">
                  <c:v>2.5301983862956997E-4</c:v>
                </c:pt>
                <c:pt idx="4888">
                  <c:v>2.16216216216216E-4</c:v>
                </c:pt>
                <c:pt idx="4889">
                  <c:v>1.8901491302121201E-4</c:v>
                </c:pt>
                <c:pt idx="4890">
                  <c:v>3.6326774059737901E-4</c:v>
                </c:pt>
                <c:pt idx="4891">
                  <c:v>2.42917637790106E-5</c:v>
                </c:pt>
                <c:pt idx="4892">
                  <c:v>2.3669093281815701E-4</c:v>
                </c:pt>
                <c:pt idx="4893">
                  <c:v>2.1038850084688501E-4</c:v>
                </c:pt>
                <c:pt idx="4894">
                  <c:v>1.6191851560106801E-3</c:v>
                </c:pt>
                <c:pt idx="4895">
                  <c:v>7.1354530771641395E-5</c:v>
                </c:pt>
                <c:pt idx="4896">
                  <c:v>6.6893864747837202E-4</c:v>
                </c:pt>
                <c:pt idx="4897">
                  <c:v>1.6682635405512001E-4</c:v>
                </c:pt>
                <c:pt idx="4898">
                  <c:v>2.7664327037206602E-4</c:v>
                </c:pt>
                <c:pt idx="4899">
                  <c:v>2.9334697000328998E-4</c:v>
                </c:pt>
                <c:pt idx="4900">
                  <c:v>3.7599572177840902E-4</c:v>
                </c:pt>
                <c:pt idx="4901">
                  <c:v>1.30888779028788E-4</c:v>
                </c:pt>
                <c:pt idx="4902">
                  <c:v>7.3457024042533601E-5</c:v>
                </c:pt>
                <c:pt idx="4903">
                  <c:v>1.19202519039179E-4</c:v>
                </c:pt>
                <c:pt idx="4904">
                  <c:v>4.4307599879843802E-4</c:v>
                </c:pt>
                <c:pt idx="4905">
                  <c:v>2.8802968170279201E-4</c:v>
                </c:pt>
                <c:pt idx="4906">
                  <c:v>1.63604671218389E-4</c:v>
                </c:pt>
                <c:pt idx="4907">
                  <c:v>2.15371541461577E-4</c:v>
                </c:pt>
                <c:pt idx="4908">
                  <c:v>7.3386918222096196E-5</c:v>
                </c:pt>
                <c:pt idx="4909">
                  <c:v>3.3110063012378199E-5</c:v>
                </c:pt>
                <c:pt idx="4910">
                  <c:v>3.2516901899813803E-5</c:v>
                </c:pt>
                <c:pt idx="4911">
                  <c:v>9.4946894110073995E-4</c:v>
                </c:pt>
                <c:pt idx="4912">
                  <c:v>2.7975131530533697E-4</c:v>
                </c:pt>
                <c:pt idx="4913">
                  <c:v>3.9544235924933002E-4</c:v>
                </c:pt>
                <c:pt idx="4914">
                  <c:v>7.2135957941068605E-5</c:v>
                </c:pt>
                <c:pt idx="4915">
                  <c:v>1.1629144607427701E-4</c:v>
                </c:pt>
                <c:pt idx="4916">
                  <c:v>9.1770524992953404E-5</c:v>
                </c:pt>
                <c:pt idx="4917">
                  <c:v>3.2127109707523103E-4</c:v>
                </c:pt>
                <c:pt idx="4918">
                  <c:v>3.7701974865350099E-4</c:v>
                </c:pt>
                <c:pt idx="4919">
                  <c:v>3.3661552553240201E-4</c:v>
                </c:pt>
                <c:pt idx="4920">
                  <c:v>2.7419055497473999E-4</c:v>
                </c:pt>
                <c:pt idx="4921">
                  <c:v>3.3588560695900098E-4</c:v>
                </c:pt>
                <c:pt idx="4922">
                  <c:v>2.5600835945663498E-4</c:v>
                </c:pt>
                <c:pt idx="4923">
                  <c:v>4.1071686017857003E-5</c:v>
                </c:pt>
                <c:pt idx="4924">
                  <c:v>4.1194073265760997E-5</c:v>
                </c:pt>
                <c:pt idx="4925">
                  <c:v>1.05761863135515E-3</c:v>
                </c:pt>
                <c:pt idx="4926">
                  <c:v>3.9467039249836298E-5</c:v>
                </c:pt>
                <c:pt idx="4927">
                  <c:v>5.5068987955625602E-5</c:v>
                </c:pt>
                <c:pt idx="4928">
                  <c:v>5.86952758887593E-5</c:v>
                </c:pt>
                <c:pt idx="4929">
                  <c:v>2.2185204815628099E-4</c:v>
                </c:pt>
                <c:pt idx="4930">
                  <c:v>1.70177077089635E-4</c:v>
                </c:pt>
                <c:pt idx="4931">
                  <c:v>1.07918968692449E-4</c:v>
                </c:pt>
                <c:pt idx="4932">
                  <c:v>8.3554338837083303E-5</c:v>
                </c:pt>
                <c:pt idx="4933">
                  <c:v>4.0430522975024198E-4</c:v>
                </c:pt>
                <c:pt idx="4934">
                  <c:v>3.9208339466605997E-5</c:v>
                </c:pt>
                <c:pt idx="4935">
                  <c:v>7.9775648006970201E-5</c:v>
                </c:pt>
                <c:pt idx="4936">
                  <c:v>1.20171061249918E-4</c:v>
                </c:pt>
                <c:pt idx="4937">
                  <c:v>1.1061444048791599E-4</c:v>
                </c:pt>
                <c:pt idx="4938">
                  <c:v>1.7626463841603299E-3</c:v>
                </c:pt>
                <c:pt idx="4939">
                  <c:v>3.1320242616038301E-5</c:v>
                </c:pt>
                <c:pt idx="4940">
                  <c:v>2.6944726400295299E-4</c:v>
                </c:pt>
                <c:pt idx="4941">
                  <c:v>8.2395101441914303E-5</c:v>
                </c:pt>
                <c:pt idx="4942">
                  <c:v>7.1006492716971001E-5</c:v>
                </c:pt>
                <c:pt idx="4943">
                  <c:v>2.3202187998111999E-4</c:v>
                </c:pt>
                <c:pt idx="4944">
                  <c:v>2.0571709728227201E-5</c:v>
                </c:pt>
                <c:pt idx="4945">
                  <c:v>2.1588454761467199E-5</c:v>
                </c:pt>
                <c:pt idx="4946">
                  <c:v>9.3176651404053694E-5</c:v>
                </c:pt>
                <c:pt idx="4947">
                  <c:v>3.6463743636074302E-4</c:v>
                </c:pt>
                <c:pt idx="4948">
                  <c:v>2.7052353275844798E-4</c:v>
                </c:pt>
                <c:pt idx="4949">
                  <c:v>6.9479860868369296E-5</c:v>
                </c:pt>
                <c:pt idx="4950">
                  <c:v>8.5588235294117604E-4</c:v>
                </c:pt>
                <c:pt idx="4951">
                  <c:v>3.8437549285259697E-5</c:v>
                </c:pt>
                <c:pt idx="4952">
                  <c:v>2.4449240939287698E-4</c:v>
                </c:pt>
                <c:pt idx="4953">
                  <c:v>2.6076791655426702E-4</c:v>
                </c:pt>
                <c:pt idx="4954">
                  <c:v>3.1216630498432702E-4</c:v>
                </c:pt>
                <c:pt idx="4955">
                  <c:v>4.2243262927895098E-4</c:v>
                </c:pt>
                <c:pt idx="4956">
                  <c:v>2.3817345597897501E-4</c:v>
                </c:pt>
                <c:pt idx="4957">
                  <c:v>2.5134338706881597E-4</c:v>
                </c:pt>
                <c:pt idx="4958">
                  <c:v>8.9450956199876603E-4</c:v>
                </c:pt>
                <c:pt idx="4959">
                  <c:v>1.66952500862108E-4</c:v>
                </c:pt>
                <c:pt idx="4960">
                  <c:v>3.3943298305410098E-4</c:v>
                </c:pt>
                <c:pt idx="4961">
                  <c:v>4.0712771118977902E-5</c:v>
                </c:pt>
                <c:pt idx="4962">
                  <c:v>4.7181506931776803E-5</c:v>
                </c:pt>
                <c:pt idx="4963">
                  <c:v>1.13793677152427E-4</c:v>
                </c:pt>
                <c:pt idx="4964">
                  <c:v>3.7981337889341599E-4</c:v>
                </c:pt>
                <c:pt idx="4965">
                  <c:v>2.4537272881643699E-4</c:v>
                </c:pt>
                <c:pt idx="4966">
                  <c:v>2.4481152054214302E-4</c:v>
                </c:pt>
                <c:pt idx="4967">
                  <c:v>3.55171244156266E-4</c:v>
                </c:pt>
                <c:pt idx="4968">
                  <c:v>2.08687916247546E-4</c:v>
                </c:pt>
                <c:pt idx="4969">
                  <c:v>7.7945139567649904E-5</c:v>
                </c:pt>
                <c:pt idx="4970">
                  <c:v>3.5479843397618602E-4</c:v>
                </c:pt>
                <c:pt idx="4971">
                  <c:v>8.0907054871220605E-4</c:v>
                </c:pt>
                <c:pt idx="4972">
                  <c:v>4.06823428355931E-5</c:v>
                </c:pt>
                <c:pt idx="4973">
                  <c:v>1.06390419708365E-3</c:v>
                </c:pt>
                <c:pt idx="4974">
                  <c:v>2.6112491529252298E-4</c:v>
                </c:pt>
                <c:pt idx="4975">
                  <c:v>1.6313885939405999E-4</c:v>
                </c:pt>
                <c:pt idx="4976">
                  <c:v>3.7518580785034098E-4</c:v>
                </c:pt>
                <c:pt idx="4977">
                  <c:v>1.7532152390196601E-4</c:v>
                </c:pt>
                <c:pt idx="4978">
                  <c:v>3.7329876863253402E-4</c:v>
                </c:pt>
                <c:pt idx="4979">
                  <c:v>2.39381597539689E-4</c:v>
                </c:pt>
                <c:pt idx="4980">
                  <c:v>9.7531240475464803E-5</c:v>
                </c:pt>
                <c:pt idx="4981">
                  <c:v>2.22064241334483E-4</c:v>
                </c:pt>
                <c:pt idx="4982">
                  <c:v>1.05084176804127E-3</c:v>
                </c:pt>
                <c:pt idx="4983">
                  <c:v>8.0528535622133302E-5</c:v>
                </c:pt>
                <c:pt idx="4984">
                  <c:v>3.1918076935864598E-4</c:v>
                </c:pt>
                <c:pt idx="4985">
                  <c:v>3.6363934805020498E-5</c:v>
                </c:pt>
                <c:pt idx="4986">
                  <c:v>1.92573998899386E-4</c:v>
                </c:pt>
                <c:pt idx="4987">
                  <c:v>2.2332835238732601E-4</c:v>
                </c:pt>
                <c:pt idx="4988">
                  <c:v>1.49455111572392E-4</c:v>
                </c:pt>
                <c:pt idx="4989">
                  <c:v>2.5264084507042297E-4</c:v>
                </c:pt>
                <c:pt idx="4990">
                  <c:v>3.4239711384286502E-4</c:v>
                </c:pt>
                <c:pt idx="4991">
                  <c:v>3.7629474236265897E-4</c:v>
                </c:pt>
                <c:pt idx="4992">
                  <c:v>2.3052264382966399E-4</c:v>
                </c:pt>
                <c:pt idx="4993">
                  <c:v>7.4526097117631805E-4</c:v>
                </c:pt>
                <c:pt idx="4994">
                  <c:v>2.7839730069081299E-5</c:v>
                </c:pt>
                <c:pt idx="4995">
                  <c:v>7.9642690146922705E-5</c:v>
                </c:pt>
                <c:pt idx="4996">
                  <c:v>3.29970774017158E-4</c:v>
                </c:pt>
                <c:pt idx="4997">
                  <c:v>2.9256696419469697E-4</c:v>
                </c:pt>
                <c:pt idx="4998">
                  <c:v>6.0208232374407103E-4</c:v>
                </c:pt>
                <c:pt idx="4999">
                  <c:v>8.7027715446661406E-5</c:v>
                </c:pt>
                <c:pt idx="5000">
                  <c:v>5.8846928272360799E-5</c:v>
                </c:pt>
                <c:pt idx="5001">
                  <c:v>3.5960405964164901E-4</c:v>
                </c:pt>
                <c:pt idx="5002">
                  <c:v>5.4871289544132401E-5</c:v>
                </c:pt>
                <c:pt idx="5003">
                  <c:v>4.9377329508855597E-5</c:v>
                </c:pt>
                <c:pt idx="5004">
                  <c:v>3.1330752421665202E-5</c:v>
                </c:pt>
                <c:pt idx="5005">
                  <c:v>1.46798413554148E-4</c:v>
                </c:pt>
                <c:pt idx="5006">
                  <c:v>2.4689226519337E-4</c:v>
                </c:pt>
                <c:pt idx="5007">
                  <c:v>1.96180072179176E-5</c:v>
                </c:pt>
                <c:pt idx="5008">
                  <c:v>1.7647784771072399E-4</c:v>
                </c:pt>
                <c:pt idx="5009">
                  <c:v>5.9581967913235304E-4</c:v>
                </c:pt>
                <c:pt idx="5010">
                  <c:v>3.3561457365214399E-4</c:v>
                </c:pt>
                <c:pt idx="5011">
                  <c:v>6.9689807256512101E-5</c:v>
                </c:pt>
                <c:pt idx="5012">
                  <c:v>5.0797701528335899E-5</c:v>
                </c:pt>
                <c:pt idx="5013">
                  <c:v>3.45784402818204E-4</c:v>
                </c:pt>
                <c:pt idx="5014">
                  <c:v>2.2799689924216999E-4</c:v>
                </c:pt>
                <c:pt idx="5015">
                  <c:v>7.1536144578313195E-4</c:v>
                </c:pt>
                <c:pt idx="5016">
                  <c:v>3.1742778796269299E-4</c:v>
                </c:pt>
                <c:pt idx="5017">
                  <c:v>3.9877652563503403E-4</c:v>
                </c:pt>
                <c:pt idx="5018">
                  <c:v>3.3707821314484401E-5</c:v>
                </c:pt>
                <c:pt idx="5019">
                  <c:v>1.0327546283713999E-3</c:v>
                </c:pt>
                <c:pt idx="5020">
                  <c:v>8.79391325437119E-5</c:v>
                </c:pt>
                <c:pt idx="5021">
                  <c:v>6.5724841222620405E-4</c:v>
                </c:pt>
                <c:pt idx="5022">
                  <c:v>6.6276911914495802E-4</c:v>
                </c:pt>
                <c:pt idx="5023">
                  <c:v>6.82382044876316E-5</c:v>
                </c:pt>
                <c:pt idx="5024">
                  <c:v>4.3905561448144101E-5</c:v>
                </c:pt>
                <c:pt idx="5025">
                  <c:v>1.68852333283589E-4</c:v>
                </c:pt>
                <c:pt idx="5026">
                  <c:v>1.885458402074E-4</c:v>
                </c:pt>
                <c:pt idx="5027">
                  <c:v>1.0244275470010201E-3</c:v>
                </c:pt>
                <c:pt idx="5028">
                  <c:v>2.0304945970254701E-4</c:v>
                </c:pt>
                <c:pt idx="5029">
                  <c:v>5.3800309920095204E-4</c:v>
                </c:pt>
                <c:pt idx="5030">
                  <c:v>3.4100265105546899E-5</c:v>
                </c:pt>
                <c:pt idx="5031">
                  <c:v>8.42380020169662E-5</c:v>
                </c:pt>
                <c:pt idx="5032">
                  <c:v>8.41556286484724E-5</c:v>
                </c:pt>
                <c:pt idx="5033">
                  <c:v>2.9521829521829499E-4</c:v>
                </c:pt>
                <c:pt idx="5034">
                  <c:v>1.8727715502262201E-4</c:v>
                </c:pt>
                <c:pt idx="5035">
                  <c:v>3.5332172182134898E-4</c:v>
                </c:pt>
                <c:pt idx="5036">
                  <c:v>2.2852213767976E-4</c:v>
                </c:pt>
                <c:pt idx="5037">
                  <c:v>2.6297693608638301E-5</c:v>
                </c:pt>
                <c:pt idx="5038">
                  <c:v>1.8946013835678101E-5</c:v>
                </c:pt>
                <c:pt idx="5039">
                  <c:v>2.39485487010239E-4</c:v>
                </c:pt>
                <c:pt idx="5040">
                  <c:v>1.01242419786847E-4</c:v>
                </c:pt>
                <c:pt idx="5041">
                  <c:v>8.8277579647120499E-5</c:v>
                </c:pt>
                <c:pt idx="5042">
                  <c:v>5.7480369336761802E-4</c:v>
                </c:pt>
                <c:pt idx="5043">
                  <c:v>3.7399233513942101E-4</c:v>
                </c:pt>
                <c:pt idx="5044">
                  <c:v>3.6777701536606201E-4</c:v>
                </c:pt>
                <c:pt idx="5045">
                  <c:v>4.3393287625736999E-5</c:v>
                </c:pt>
                <c:pt idx="5046">
                  <c:v>5.2318272572653999E-5</c:v>
                </c:pt>
                <c:pt idx="5047">
                  <c:v>2.0079466439619701E-4</c:v>
                </c:pt>
                <c:pt idx="5048">
                  <c:v>1.7620322520391001E-4</c:v>
                </c:pt>
                <c:pt idx="5049">
                  <c:v>1.72761125694402E-4</c:v>
                </c:pt>
                <c:pt idx="5050">
                  <c:v>2.39510786478682E-4</c:v>
                </c:pt>
                <c:pt idx="5051">
                  <c:v>3.1096413216196198E-4</c:v>
                </c:pt>
                <c:pt idx="5052">
                  <c:v>2.0161332123558099E-5</c:v>
                </c:pt>
                <c:pt idx="5053">
                  <c:v>3.0614272113112099E-4</c:v>
                </c:pt>
                <c:pt idx="5054">
                  <c:v>7.3414118368030206E-5</c:v>
                </c:pt>
                <c:pt idx="5055">
                  <c:v>9.0558766859344896E-4</c:v>
                </c:pt>
                <c:pt idx="5056">
                  <c:v>7.4940207281424403E-4</c:v>
                </c:pt>
                <c:pt idx="5057">
                  <c:v>7.5542863878188496E-4</c:v>
                </c:pt>
                <c:pt idx="5058">
                  <c:v>1.6596142868072401E-3</c:v>
                </c:pt>
                <c:pt idx="5059">
                  <c:v>8.1493468963125598E-4</c:v>
                </c:pt>
                <c:pt idx="5060">
                  <c:v>1.9975915562796601E-4</c:v>
                </c:pt>
                <c:pt idx="5061">
                  <c:v>7.9172807004491193E-5</c:v>
                </c:pt>
                <c:pt idx="5062">
                  <c:v>1.8455031458932601E-4</c:v>
                </c:pt>
                <c:pt idx="5063">
                  <c:v>1.74643720594907E-4</c:v>
                </c:pt>
                <c:pt idx="5064">
                  <c:v>1.9694858653644001E-5</c:v>
                </c:pt>
                <c:pt idx="5065">
                  <c:v>1.6600028285030399E-5</c:v>
                </c:pt>
                <c:pt idx="5066">
                  <c:v>6.9198017144362804E-5</c:v>
                </c:pt>
                <c:pt idx="5067">
                  <c:v>1.8699885471519899E-4</c:v>
                </c:pt>
                <c:pt idx="5068">
                  <c:v>2.56597570998082E-4</c:v>
                </c:pt>
                <c:pt idx="5069">
                  <c:v>5.4681292712462599E-5</c:v>
                </c:pt>
                <c:pt idx="5070">
                  <c:v>1.66824982189504E-4</c:v>
                </c:pt>
                <c:pt idx="5071">
                  <c:v>9.8238008670116102E-5</c:v>
                </c:pt>
                <c:pt idx="5072">
                  <c:v>3.9990954359220403E-5</c:v>
                </c:pt>
                <c:pt idx="5073">
                  <c:v>5.4823256454609298E-5</c:v>
                </c:pt>
                <c:pt idx="5074">
                  <c:v>3.42808344516286E-4</c:v>
                </c:pt>
                <c:pt idx="5075">
                  <c:v>6.8922247365624907E-5</c:v>
                </c:pt>
                <c:pt idx="5076">
                  <c:v>1.4472726635946E-4</c:v>
                </c:pt>
                <c:pt idx="5077">
                  <c:v>8.7895529884480204E-5</c:v>
                </c:pt>
                <c:pt idx="5078">
                  <c:v>2.0718579534187101E-4</c:v>
                </c:pt>
                <c:pt idx="5079">
                  <c:v>4.3593336447143101E-4</c:v>
                </c:pt>
                <c:pt idx="5080">
                  <c:v>2.03609709274422E-5</c:v>
                </c:pt>
                <c:pt idx="5081">
                  <c:v>7.8439941618272001E-5</c:v>
                </c:pt>
                <c:pt idx="5082">
                  <c:v>3.3804177230471998E-4</c:v>
                </c:pt>
                <c:pt idx="5083">
                  <c:v>3.5587238365483198E-5</c:v>
                </c:pt>
                <c:pt idx="5084">
                  <c:v>8.0695805345578405E-5</c:v>
                </c:pt>
                <c:pt idx="5085">
                  <c:v>2.7569355637204601E-5</c:v>
                </c:pt>
                <c:pt idx="5086">
                  <c:v>1.8481201647731099E-4</c:v>
                </c:pt>
                <c:pt idx="5087">
                  <c:v>2.8600612870275798E-4</c:v>
                </c:pt>
                <c:pt idx="5088">
                  <c:v>2.1979177868851799E-4</c:v>
                </c:pt>
                <c:pt idx="5089">
                  <c:v>2.2806540264132301E-4</c:v>
                </c:pt>
                <c:pt idx="5090">
                  <c:v>3.3870444941103101E-4</c:v>
                </c:pt>
                <c:pt idx="5091">
                  <c:v>2.24680916859202E-4</c:v>
                </c:pt>
                <c:pt idx="5092">
                  <c:v>8.2610369229858206E-5</c:v>
                </c:pt>
                <c:pt idx="5093">
                  <c:v>3.6924298570672299E-4</c:v>
                </c:pt>
                <c:pt idx="5094">
                  <c:v>1.7775229357798201E-4</c:v>
                </c:pt>
                <c:pt idx="5095">
                  <c:v>2.7725142116286002E-4</c:v>
                </c:pt>
                <c:pt idx="5096">
                  <c:v>2.73756770064008E-4</c:v>
                </c:pt>
                <c:pt idx="5097">
                  <c:v>2.28336755646817E-4</c:v>
                </c:pt>
                <c:pt idx="5098">
                  <c:v>2.3559322033898301E-4</c:v>
                </c:pt>
                <c:pt idx="5099">
                  <c:v>7.3167079130722495E-5</c:v>
                </c:pt>
                <c:pt idx="5100">
                  <c:v>8.5654424451565194E-5</c:v>
                </c:pt>
                <c:pt idx="5101">
                  <c:v>1.2240597305923799E-4</c:v>
                </c:pt>
                <c:pt idx="5102">
                  <c:v>1.961752875591E-4</c:v>
                </c:pt>
                <c:pt idx="5103">
                  <c:v>1.6214639836687099E-4</c:v>
                </c:pt>
                <c:pt idx="5104">
                  <c:v>1.21945870070623E-4</c:v>
                </c:pt>
                <c:pt idx="5105">
                  <c:v>1.16555051927791E-4</c:v>
                </c:pt>
                <c:pt idx="5106">
                  <c:v>1.1147538880049299E-4</c:v>
                </c:pt>
                <c:pt idx="5107">
                  <c:v>8.9007422640660598E-5</c:v>
                </c:pt>
                <c:pt idx="5108">
                  <c:v>1.9196890796719499E-4</c:v>
                </c:pt>
                <c:pt idx="5109">
                  <c:v>8.6848148990037598E-5</c:v>
                </c:pt>
                <c:pt idx="5110">
                  <c:v>3.2753931654250901E-4</c:v>
                </c:pt>
                <c:pt idx="5111">
                  <c:v>3.3603410127437E-5</c:v>
                </c:pt>
                <c:pt idx="5112">
                  <c:v>8.1176918793775406E-5</c:v>
                </c:pt>
                <c:pt idx="5113">
                  <c:v>7.1332902932400399E-5</c:v>
                </c:pt>
                <c:pt idx="5114">
                  <c:v>8.0440500310872005E-5</c:v>
                </c:pt>
                <c:pt idx="5115">
                  <c:v>7.5204300491407195E-5</c:v>
                </c:pt>
                <c:pt idx="5116">
                  <c:v>9.7758955355567301E-5</c:v>
                </c:pt>
                <c:pt idx="5117">
                  <c:v>6.2880503661484001E-5</c:v>
                </c:pt>
                <c:pt idx="5118">
                  <c:v>2.3863079336554699E-4</c:v>
                </c:pt>
                <c:pt idx="5119">
                  <c:v>5.5422934010093401E-5</c:v>
                </c:pt>
                <c:pt idx="5120">
                  <c:v>1.30261721191856E-5</c:v>
                </c:pt>
                <c:pt idx="5121">
                  <c:v>2.5349008082292402E-4</c:v>
                </c:pt>
                <c:pt idx="5122">
                  <c:v>3.4009498014880401E-4</c:v>
                </c:pt>
                <c:pt idx="5123">
                  <c:v>3.2254294729461302E-4</c:v>
                </c:pt>
                <c:pt idx="5124">
                  <c:v>2.6803923472856203E-4</c:v>
                </c:pt>
                <c:pt idx="5125">
                  <c:v>3.40572556762093E-4</c:v>
                </c:pt>
                <c:pt idx="5126">
                  <c:v>2.4784482758620702E-4</c:v>
                </c:pt>
                <c:pt idx="5127">
                  <c:v>1.3439420351957E-3</c:v>
                </c:pt>
                <c:pt idx="5128">
                  <c:v>7.4508426606095297E-5</c:v>
                </c:pt>
                <c:pt idx="5129">
                  <c:v>4.6407746192673201E-5</c:v>
                </c:pt>
                <c:pt idx="5130">
                  <c:v>6.2828955680318101E-5</c:v>
                </c:pt>
                <c:pt idx="5131">
                  <c:v>5.6678748549660605E-4</c:v>
                </c:pt>
                <c:pt idx="5132">
                  <c:v>2.8085228492667801E-4</c:v>
                </c:pt>
                <c:pt idx="5133">
                  <c:v>6.8625988363419402E-5</c:v>
                </c:pt>
                <c:pt idx="5134">
                  <c:v>8.6710387620657497E-5</c:v>
                </c:pt>
                <c:pt idx="5135">
                  <c:v>1.7451475379458501E-4</c:v>
                </c:pt>
                <c:pt idx="5136">
                  <c:v>2.4535141594086501E-5</c:v>
                </c:pt>
                <c:pt idx="5137">
                  <c:v>6.7280427267411602E-5</c:v>
                </c:pt>
                <c:pt idx="5138">
                  <c:v>3.9645982996919102E-4</c:v>
                </c:pt>
                <c:pt idx="5139">
                  <c:v>5.8778267002949602E-5</c:v>
                </c:pt>
                <c:pt idx="5140">
                  <c:v>3.7255941408190601E-5</c:v>
                </c:pt>
                <c:pt idx="5141">
                  <c:v>7.1012640249964499E-4</c:v>
                </c:pt>
                <c:pt idx="5142">
                  <c:v>5.2989749084867002E-5</c:v>
                </c:pt>
                <c:pt idx="5143">
                  <c:v>2.50851755734243E-4</c:v>
                </c:pt>
                <c:pt idx="5144">
                  <c:v>1.5765835491819501E-4</c:v>
                </c:pt>
                <c:pt idx="5145">
                  <c:v>2.8220497522240298E-4</c:v>
                </c:pt>
                <c:pt idx="5146">
                  <c:v>3.5830478838519203E-4</c:v>
                </c:pt>
                <c:pt idx="5147">
                  <c:v>4.1618401932062401E-5</c:v>
                </c:pt>
                <c:pt idx="5148">
                  <c:v>2.2165246344547901E-4</c:v>
                </c:pt>
                <c:pt idx="5149">
                  <c:v>3.6613845092812802E-4</c:v>
                </c:pt>
                <c:pt idx="5150">
                  <c:v>1.60368556099837E-4</c:v>
                </c:pt>
                <c:pt idx="5151">
                  <c:v>2.0049758524806101E-4</c:v>
                </c:pt>
                <c:pt idx="5152">
                  <c:v>2.68206734534064E-4</c:v>
                </c:pt>
                <c:pt idx="5153">
                  <c:v>3.39297035980346E-4</c:v>
                </c:pt>
                <c:pt idx="5154">
                  <c:v>8.1223691231398595E-5</c:v>
                </c:pt>
                <c:pt idx="5155">
                  <c:v>4.3526608419380499E-4</c:v>
                </c:pt>
                <c:pt idx="5156">
                  <c:v>7.0418915445900801E-4</c:v>
                </c:pt>
                <c:pt idx="5157">
                  <c:v>3.9239279263229601E-5</c:v>
                </c:pt>
                <c:pt idx="5158">
                  <c:v>3.9027291756638303E-5</c:v>
                </c:pt>
                <c:pt idx="5159">
                  <c:v>5.2918841038754403E-4</c:v>
                </c:pt>
                <c:pt idx="5160">
                  <c:v>3.5717172138520102E-4</c:v>
                </c:pt>
                <c:pt idx="5161">
                  <c:v>3.9611317560607799E-5</c:v>
                </c:pt>
                <c:pt idx="5162">
                  <c:v>1.03838854225408E-4</c:v>
                </c:pt>
                <c:pt idx="5163">
                  <c:v>2.29026845637584E-4</c:v>
                </c:pt>
                <c:pt idx="5164">
                  <c:v>2.1283230685273301E-4</c:v>
                </c:pt>
                <c:pt idx="5165">
                  <c:v>3.4103301774246101E-4</c:v>
                </c:pt>
                <c:pt idx="5166">
                  <c:v>3.4591991890522002E-4</c:v>
                </c:pt>
                <c:pt idx="5167">
                  <c:v>3.4874184672220999E-4</c:v>
                </c:pt>
                <c:pt idx="5168">
                  <c:v>2.3480598832678799E-4</c:v>
                </c:pt>
                <c:pt idx="5169">
                  <c:v>6.6310420208889995E-4</c:v>
                </c:pt>
                <c:pt idx="5170">
                  <c:v>6.6476733143399795E-5</c:v>
                </c:pt>
                <c:pt idx="5171">
                  <c:v>2.5121258381804502E-4</c:v>
                </c:pt>
                <c:pt idx="5172">
                  <c:v>6.2034006451536702E-5</c:v>
                </c:pt>
                <c:pt idx="5173">
                  <c:v>1.2403689666045401E-4</c:v>
                </c:pt>
                <c:pt idx="5174">
                  <c:v>4.6748086250219102E-4</c:v>
                </c:pt>
                <c:pt idx="5175">
                  <c:v>2.32717316906229E-4</c:v>
                </c:pt>
                <c:pt idx="5176">
                  <c:v>2.0389805097451299E-4</c:v>
                </c:pt>
                <c:pt idx="5177">
                  <c:v>4.8218059081304201E-4</c:v>
                </c:pt>
                <c:pt idx="5178">
                  <c:v>3.5813034891375901E-4</c:v>
                </c:pt>
                <c:pt idx="5179">
                  <c:v>2.6315534872921099E-5</c:v>
                </c:pt>
                <c:pt idx="5180">
                  <c:v>6.7396431259852404E-5</c:v>
                </c:pt>
                <c:pt idx="5181">
                  <c:v>8.5885696242500803E-4</c:v>
                </c:pt>
                <c:pt idx="5182">
                  <c:v>2.27085260496849E-4</c:v>
                </c:pt>
                <c:pt idx="5183">
                  <c:v>2.35902034741778E-4</c:v>
                </c:pt>
                <c:pt idx="5184">
                  <c:v>1.44154839256755E-3</c:v>
                </c:pt>
                <c:pt idx="5185">
                  <c:v>8.3821263482280399E-4</c:v>
                </c:pt>
                <c:pt idx="5186">
                  <c:v>2.6643666913022601E-5</c:v>
                </c:pt>
                <c:pt idx="5187">
                  <c:v>2.6084431468718399E-5</c:v>
                </c:pt>
                <c:pt idx="5188">
                  <c:v>1.6093722264954699E-4</c:v>
                </c:pt>
                <c:pt idx="5189">
                  <c:v>7.4372190706702599E-5</c:v>
                </c:pt>
                <c:pt idx="5190">
                  <c:v>2.6508860976617599E-4</c:v>
                </c:pt>
                <c:pt idx="5191">
                  <c:v>2.78159849875493E-4</c:v>
                </c:pt>
                <c:pt idx="5192">
                  <c:v>7.2839043655491696E-5</c:v>
                </c:pt>
                <c:pt idx="5193">
                  <c:v>2.1795078011902801E-4</c:v>
                </c:pt>
                <c:pt idx="5194">
                  <c:v>2.0329914756892501E-4</c:v>
                </c:pt>
                <c:pt idx="5195">
                  <c:v>1.68854190356619E-4</c:v>
                </c:pt>
                <c:pt idx="5196">
                  <c:v>1.88149393117537E-5</c:v>
                </c:pt>
                <c:pt idx="5197">
                  <c:v>7.3755545273929702E-5</c:v>
                </c:pt>
                <c:pt idx="5198">
                  <c:v>1.6343525219989299E-4</c:v>
                </c:pt>
                <c:pt idx="5199">
                  <c:v>7.4096028452874907E-5</c:v>
                </c:pt>
                <c:pt idx="5200">
                  <c:v>4.2257913612973598E-4</c:v>
                </c:pt>
                <c:pt idx="5201">
                  <c:v>7.8509581065922595E-5</c:v>
                </c:pt>
                <c:pt idx="5202">
                  <c:v>9.931432801580241E-4</c:v>
                </c:pt>
                <c:pt idx="5203">
                  <c:v>2.7157867985102698E-5</c:v>
                </c:pt>
                <c:pt idx="5204">
                  <c:v>2.5214063679001702E-4</c:v>
                </c:pt>
                <c:pt idx="5205">
                  <c:v>3.8051910669278298E-4</c:v>
                </c:pt>
                <c:pt idx="5206">
                  <c:v>4.3678820446200898E-4</c:v>
                </c:pt>
                <c:pt idx="5207">
                  <c:v>1.1029486579434699E-4</c:v>
                </c:pt>
                <c:pt idx="5208">
                  <c:v>3.6023102816606402E-4</c:v>
                </c:pt>
                <c:pt idx="5209">
                  <c:v>1.9070759581290899E-4</c:v>
                </c:pt>
                <c:pt idx="5210">
                  <c:v>2.6186922251027802E-4</c:v>
                </c:pt>
                <c:pt idx="5211">
                  <c:v>6.9515962924819802E-4</c:v>
                </c:pt>
                <c:pt idx="5212">
                  <c:v>3.42386280201323E-4</c:v>
                </c:pt>
                <c:pt idx="5213">
                  <c:v>2.4877432575247301E-4</c:v>
                </c:pt>
                <c:pt idx="5214">
                  <c:v>2.0158279826788101E-4</c:v>
                </c:pt>
                <c:pt idx="5215">
                  <c:v>2.61617163642022E-5</c:v>
                </c:pt>
                <c:pt idx="5216">
                  <c:v>2.4910405882189499E-5</c:v>
                </c:pt>
                <c:pt idx="5217">
                  <c:v>3.3300857775626501E-4</c:v>
                </c:pt>
                <c:pt idx="5218">
                  <c:v>6.8049582595497101E-4</c:v>
                </c:pt>
                <c:pt idx="5219">
                  <c:v>3.1491011598994199E-4</c:v>
                </c:pt>
                <c:pt idx="5220">
                  <c:v>1.2075017730974E-3</c:v>
                </c:pt>
                <c:pt idx="5221">
                  <c:v>2.5067561271083802E-4</c:v>
                </c:pt>
                <c:pt idx="5222">
                  <c:v>6.7633209766537197E-5</c:v>
                </c:pt>
                <c:pt idx="5223">
                  <c:v>6.5571372854914206E-5</c:v>
                </c:pt>
                <c:pt idx="5224">
                  <c:v>3.4968080252394102E-4</c:v>
                </c:pt>
                <c:pt idx="5225">
                  <c:v>1.8055089581539601E-4</c:v>
                </c:pt>
                <c:pt idx="5226">
                  <c:v>7.3398515597184594E-5</c:v>
                </c:pt>
                <c:pt idx="5227">
                  <c:v>3.2161054882600201E-4</c:v>
                </c:pt>
                <c:pt idx="5228">
                  <c:v>3.0172399234881998E-4</c:v>
                </c:pt>
                <c:pt idx="5229">
                  <c:v>5.5114661116812205E-4</c:v>
                </c:pt>
                <c:pt idx="5230">
                  <c:v>6.2900108056752806E-5</c:v>
                </c:pt>
                <c:pt idx="5231">
                  <c:v>8.8134469522574297E-5</c:v>
                </c:pt>
                <c:pt idx="5232">
                  <c:v>2.4417376790189998E-4</c:v>
                </c:pt>
                <c:pt idx="5233">
                  <c:v>3.9061190520956802E-4</c:v>
                </c:pt>
                <c:pt idx="5234">
                  <c:v>4.2269473254542798E-5</c:v>
                </c:pt>
                <c:pt idx="5235">
                  <c:v>4.7664128670382403E-5</c:v>
                </c:pt>
                <c:pt idx="5236">
                  <c:v>9.3719827373673197E-5</c:v>
                </c:pt>
                <c:pt idx="5237">
                  <c:v>1.6776214720468701E-4</c:v>
                </c:pt>
                <c:pt idx="5238">
                  <c:v>6.4995131450827702E-4</c:v>
                </c:pt>
                <c:pt idx="5239">
                  <c:v>2.40012728764941E-4</c:v>
                </c:pt>
                <c:pt idx="5240">
                  <c:v>2.31016420335675E-4</c:v>
                </c:pt>
                <c:pt idx="5241">
                  <c:v>2.6490691746373601E-5</c:v>
                </c:pt>
                <c:pt idx="5242">
                  <c:v>2.3805278174037099E-4</c:v>
                </c:pt>
                <c:pt idx="5243">
                  <c:v>4.32640891855981E-5</c:v>
                </c:pt>
                <c:pt idx="5244">
                  <c:v>7.6803589920607497E-5</c:v>
                </c:pt>
                <c:pt idx="5245">
                  <c:v>6.4727272727272696E-5</c:v>
                </c:pt>
                <c:pt idx="5246">
                  <c:v>4.3729651176597901E-5</c:v>
                </c:pt>
                <c:pt idx="5247">
                  <c:v>2.2004049734097099E-4</c:v>
                </c:pt>
                <c:pt idx="5248">
                  <c:v>1.9949923450574599E-4</c:v>
                </c:pt>
                <c:pt idx="5249">
                  <c:v>1.6352204350915801E-4</c:v>
                </c:pt>
                <c:pt idx="5250">
                  <c:v>3.3606693038234603E-4</c:v>
                </c:pt>
                <c:pt idx="5251">
                  <c:v>3.2356161050966999E-4</c:v>
                </c:pt>
                <c:pt idx="5252">
                  <c:v>3.3076349166873901E-4</c:v>
                </c:pt>
                <c:pt idx="5253">
                  <c:v>2.3346839684887902E-5</c:v>
                </c:pt>
                <c:pt idx="5254">
                  <c:v>2.2654229097449599E-5</c:v>
                </c:pt>
                <c:pt idx="5255">
                  <c:v>2.0943556014249198E-5</c:v>
                </c:pt>
                <c:pt idx="5256">
                  <c:v>1.5538091104618101E-4</c:v>
                </c:pt>
                <c:pt idx="5257">
                  <c:v>1.04060755833173E-4</c:v>
                </c:pt>
                <c:pt idx="5258">
                  <c:v>3.1978841067564301E-4</c:v>
                </c:pt>
                <c:pt idx="5259">
                  <c:v>7.0615282102742599E-4</c:v>
                </c:pt>
                <c:pt idx="5260">
                  <c:v>5.1486558233910399E-5</c:v>
                </c:pt>
                <c:pt idx="5261">
                  <c:v>4.4717215724590398E-5</c:v>
                </c:pt>
                <c:pt idx="5262">
                  <c:v>3.3497040674977999E-4</c:v>
                </c:pt>
                <c:pt idx="5263">
                  <c:v>2.0731397467652001E-4</c:v>
                </c:pt>
                <c:pt idx="5264">
                  <c:v>2.0461695859198901E-4</c:v>
                </c:pt>
                <c:pt idx="5265">
                  <c:v>2.80633167506562E-5</c:v>
                </c:pt>
                <c:pt idx="5266">
                  <c:v>1.13947909527073E-4</c:v>
                </c:pt>
                <c:pt idx="5267">
                  <c:v>1.04172358473989E-4</c:v>
                </c:pt>
                <c:pt idx="5268">
                  <c:v>2.5975298960988002E-4</c:v>
                </c:pt>
                <c:pt idx="5269">
                  <c:v>3.6235252935739199E-4</c:v>
                </c:pt>
                <c:pt idx="5270">
                  <c:v>2.4567423300040901E-5</c:v>
                </c:pt>
                <c:pt idx="5271">
                  <c:v>1.9078569870402501E-4</c:v>
                </c:pt>
                <c:pt idx="5272">
                  <c:v>4.3955679405520201E-5</c:v>
                </c:pt>
                <c:pt idx="5273">
                  <c:v>3.0949349695767899E-5</c:v>
                </c:pt>
                <c:pt idx="5274">
                  <c:v>8.6456647700579401E-4</c:v>
                </c:pt>
                <c:pt idx="5275">
                  <c:v>7.0338887451144394E-5</c:v>
                </c:pt>
                <c:pt idx="5276">
                  <c:v>5.5338031845471205E-4</c:v>
                </c:pt>
                <c:pt idx="5277">
                  <c:v>9.5595396991450505E-5</c:v>
                </c:pt>
                <c:pt idx="5278">
                  <c:v>2.7056746676359402E-4</c:v>
                </c:pt>
                <c:pt idx="5279">
                  <c:v>5.8253460145620499E-5</c:v>
                </c:pt>
                <c:pt idx="5280">
                  <c:v>1.34335424910553E-4</c:v>
                </c:pt>
                <c:pt idx="5281">
                  <c:v>2.39860444832098E-5</c:v>
                </c:pt>
                <c:pt idx="5282">
                  <c:v>4.0404040404040399E-4</c:v>
                </c:pt>
                <c:pt idx="5283">
                  <c:v>1.6024279210925601E-4</c:v>
                </c:pt>
                <c:pt idx="5284">
                  <c:v>6.4743919405591997E-5</c:v>
                </c:pt>
                <c:pt idx="5285">
                  <c:v>9.5148850284725703E-5</c:v>
                </c:pt>
                <c:pt idx="5286">
                  <c:v>2.96136096971111E-4</c:v>
                </c:pt>
                <c:pt idx="5287">
                  <c:v>2.1948092760621101E-4</c:v>
                </c:pt>
                <c:pt idx="5288">
                  <c:v>1.94092243809266E-4</c:v>
                </c:pt>
                <c:pt idx="5289">
                  <c:v>1.54956858601867E-4</c:v>
                </c:pt>
                <c:pt idx="5290">
                  <c:v>8.2215329421876806E-5</c:v>
                </c:pt>
                <c:pt idx="5291">
                  <c:v>1.10217956008006E-4</c:v>
                </c:pt>
                <c:pt idx="5292">
                  <c:v>7.2444007393145105E-4</c:v>
                </c:pt>
                <c:pt idx="5293">
                  <c:v>1.1255670632543001E-3</c:v>
                </c:pt>
                <c:pt idx="5294">
                  <c:v>9.0843462552114103E-4</c:v>
                </c:pt>
                <c:pt idx="5295">
                  <c:v>2.5787519468106401E-5</c:v>
                </c:pt>
                <c:pt idx="5296">
                  <c:v>1.73457666205586E-5</c:v>
                </c:pt>
                <c:pt idx="5297">
                  <c:v>1.86135127024839E-4</c:v>
                </c:pt>
                <c:pt idx="5298">
                  <c:v>1.5159462559585901E-4</c:v>
                </c:pt>
                <c:pt idx="5299">
                  <c:v>2.3412740804045202E-5</c:v>
                </c:pt>
                <c:pt idx="5300">
                  <c:v>3.76254479645777E-4</c:v>
                </c:pt>
                <c:pt idx="5301">
                  <c:v>6.49559139519376E-5</c:v>
                </c:pt>
                <c:pt idx="5302">
                  <c:v>2.5982391249367698E-4</c:v>
                </c:pt>
                <c:pt idx="5303">
                  <c:v>2.5175221455797902E-4</c:v>
                </c:pt>
                <c:pt idx="5304">
                  <c:v>2.0591839211403E-4</c:v>
                </c:pt>
                <c:pt idx="5305">
                  <c:v>3.95810131535382E-4</c:v>
                </c:pt>
                <c:pt idx="5306">
                  <c:v>4.5402755239443402E-5</c:v>
                </c:pt>
                <c:pt idx="5307">
                  <c:v>2.01759092866476E-5</c:v>
                </c:pt>
                <c:pt idx="5308">
                  <c:v>6.6812498119304698E-5</c:v>
                </c:pt>
                <c:pt idx="5309">
                  <c:v>3.82481751824818E-4</c:v>
                </c:pt>
                <c:pt idx="5310">
                  <c:v>1.20103600815971E-3</c:v>
                </c:pt>
                <c:pt idx="5311">
                  <c:v>5.1079542740612398E-5</c:v>
                </c:pt>
                <c:pt idx="5312">
                  <c:v>6.13956976144725E-5</c:v>
                </c:pt>
                <c:pt idx="5313">
                  <c:v>5.6724690395773802E-5</c:v>
                </c:pt>
                <c:pt idx="5314">
                  <c:v>4.4137466307277601E-4</c:v>
                </c:pt>
                <c:pt idx="5315">
                  <c:v>3.5508042842757599E-4</c:v>
                </c:pt>
                <c:pt idx="5316">
                  <c:v>2.2390215304993999E-4</c:v>
                </c:pt>
                <c:pt idx="5317">
                  <c:v>3.76845897644052E-5</c:v>
                </c:pt>
                <c:pt idx="5318">
                  <c:v>3.2566177342175702E-4</c:v>
                </c:pt>
                <c:pt idx="5319">
                  <c:v>2.8121363616773698E-5</c:v>
                </c:pt>
                <c:pt idx="5320">
                  <c:v>1.8128854899562701E-5</c:v>
                </c:pt>
                <c:pt idx="5321">
                  <c:v>1.97038652491157E-5</c:v>
                </c:pt>
                <c:pt idx="5322">
                  <c:v>2.2309599111035099E-4</c:v>
                </c:pt>
                <c:pt idx="5323">
                  <c:v>2.41600897533449E-4</c:v>
                </c:pt>
                <c:pt idx="5324">
                  <c:v>5.9906642039910703E-5</c:v>
                </c:pt>
                <c:pt idx="5325">
                  <c:v>3.8458206097084403E-5</c:v>
                </c:pt>
                <c:pt idx="5326">
                  <c:v>2.5362582902120802E-4</c:v>
                </c:pt>
                <c:pt idx="5327">
                  <c:v>2.1431685885387299E-4</c:v>
                </c:pt>
                <c:pt idx="5328">
                  <c:v>4.5986100568959102E-5</c:v>
                </c:pt>
                <c:pt idx="5329">
                  <c:v>8.1295906782361194E-5</c:v>
                </c:pt>
                <c:pt idx="5330">
                  <c:v>1.9310754604872301E-4</c:v>
                </c:pt>
                <c:pt idx="5331">
                  <c:v>2.0293443188505801E-4</c:v>
                </c:pt>
                <c:pt idx="5332">
                  <c:v>1.47407081096006E-4</c:v>
                </c:pt>
                <c:pt idx="5333">
                  <c:v>7.9801111077008096E-5</c:v>
                </c:pt>
                <c:pt idx="5334">
                  <c:v>9.7300582456255895E-5</c:v>
                </c:pt>
                <c:pt idx="5335">
                  <c:v>6.3122362213594401E-5</c:v>
                </c:pt>
                <c:pt idx="5336">
                  <c:v>2.5574562045461299E-5</c:v>
                </c:pt>
                <c:pt idx="5337">
                  <c:v>3.3794322553811E-4</c:v>
                </c:pt>
                <c:pt idx="5338">
                  <c:v>2.2813020970430799E-5</c:v>
                </c:pt>
                <c:pt idx="5339">
                  <c:v>8.0699403103761099E-5</c:v>
                </c:pt>
                <c:pt idx="5340">
                  <c:v>3.9895455493320399E-5</c:v>
                </c:pt>
                <c:pt idx="5341">
                  <c:v>1.33138745935428E-5</c:v>
                </c:pt>
                <c:pt idx="5342">
                  <c:v>1.1333474856468099E-4</c:v>
                </c:pt>
                <c:pt idx="5343">
                  <c:v>1.81853556771205E-5</c:v>
                </c:pt>
                <c:pt idx="5344">
                  <c:v>2.4911657395650699E-5</c:v>
                </c:pt>
                <c:pt idx="5345">
                  <c:v>6.9073592445535902E-5</c:v>
                </c:pt>
                <c:pt idx="5346">
                  <c:v>3.6223066960926599E-4</c:v>
                </c:pt>
                <c:pt idx="5347">
                  <c:v>7.2030480852128894E-5</c:v>
                </c:pt>
                <c:pt idx="5348">
                  <c:v>3.5237328167005898E-4</c:v>
                </c:pt>
                <c:pt idx="5349">
                  <c:v>1.3168665693846299E-4</c:v>
                </c:pt>
                <c:pt idx="5350">
                  <c:v>8.19112888042825E-5</c:v>
                </c:pt>
                <c:pt idx="5351">
                  <c:v>5.6565302229725301E-5</c:v>
                </c:pt>
                <c:pt idx="5352">
                  <c:v>1.7484843250074501E-5</c:v>
                </c:pt>
                <c:pt idx="5353">
                  <c:v>1.6252265395714301E-4</c:v>
                </c:pt>
                <c:pt idx="5354">
                  <c:v>6.9231116005589996E-5</c:v>
                </c:pt>
                <c:pt idx="5355">
                  <c:v>1.71396797537201E-4</c:v>
                </c:pt>
                <c:pt idx="5356">
                  <c:v>8.1593927893738199E-4</c:v>
                </c:pt>
                <c:pt idx="5357">
                  <c:v>1.2306119003032599E-4</c:v>
                </c:pt>
                <c:pt idx="5358">
                  <c:v>1.4813964170877399E-4</c:v>
                </c:pt>
                <c:pt idx="5359">
                  <c:v>2.1398834304746001E-4</c:v>
                </c:pt>
                <c:pt idx="5360">
                  <c:v>2.4212846940890499E-5</c:v>
                </c:pt>
                <c:pt idx="5361">
                  <c:v>1.33229652669777E-3</c:v>
                </c:pt>
                <c:pt idx="5362">
                  <c:v>8.2227632964002202E-4</c:v>
                </c:pt>
                <c:pt idx="5363">
                  <c:v>6.6322580645161299E-4</c:v>
                </c:pt>
                <c:pt idx="5364">
                  <c:v>3.3431851057851402E-5</c:v>
                </c:pt>
                <c:pt idx="5365">
                  <c:v>5.3896485194195097E-5</c:v>
                </c:pt>
                <c:pt idx="5366">
                  <c:v>2.4155383971915799E-4</c:v>
                </c:pt>
                <c:pt idx="5367">
                  <c:v>8.0070511899817806E-5</c:v>
                </c:pt>
                <c:pt idx="5368">
                  <c:v>3.9752513534416098E-4</c:v>
                </c:pt>
                <c:pt idx="5369">
                  <c:v>7.0837927232635101E-5</c:v>
                </c:pt>
                <c:pt idx="5370">
                  <c:v>3.8375391966552198E-4</c:v>
                </c:pt>
                <c:pt idx="5371">
                  <c:v>8.0881195908733301E-5</c:v>
                </c:pt>
                <c:pt idx="5372">
                  <c:v>6.2366530770724103E-5</c:v>
                </c:pt>
                <c:pt idx="5373">
                  <c:v>2.0083883425951E-4</c:v>
                </c:pt>
                <c:pt idx="5374">
                  <c:v>1.1905081755948601E-4</c:v>
                </c:pt>
                <c:pt idx="5375">
                  <c:v>1.23581457972687E-4</c:v>
                </c:pt>
                <c:pt idx="5376">
                  <c:v>1.09645707839839E-4</c:v>
                </c:pt>
                <c:pt idx="5377">
                  <c:v>1.8192128777531601E-4</c:v>
                </c:pt>
                <c:pt idx="5378">
                  <c:v>2.57709645790172E-4</c:v>
                </c:pt>
                <c:pt idx="5379">
                  <c:v>8.0245752617390801E-5</c:v>
                </c:pt>
                <c:pt idx="5380">
                  <c:v>6.7742789097644896E-4</c:v>
                </c:pt>
                <c:pt idx="5381">
                  <c:v>2.0031298904538299E-4</c:v>
                </c:pt>
                <c:pt idx="5382">
                  <c:v>1.7860855562889001E-4</c:v>
                </c:pt>
                <c:pt idx="5383">
                  <c:v>2.3104693140794201E-4</c:v>
                </c:pt>
                <c:pt idx="5384">
                  <c:v>3.1555345734419902E-4</c:v>
                </c:pt>
                <c:pt idx="5385">
                  <c:v>4.9774004631704398E-5</c:v>
                </c:pt>
                <c:pt idx="5386">
                  <c:v>2.4644365441283398E-4</c:v>
                </c:pt>
                <c:pt idx="5387">
                  <c:v>5.1704637259654197E-5</c:v>
                </c:pt>
                <c:pt idx="5388">
                  <c:v>7.9707771383166504E-5</c:v>
                </c:pt>
                <c:pt idx="5389">
                  <c:v>2.3216164254362101E-5</c:v>
                </c:pt>
                <c:pt idx="5390">
                  <c:v>2.38302023612379E-4</c:v>
                </c:pt>
                <c:pt idx="5391">
                  <c:v>4.4012495422528602E-5</c:v>
                </c:pt>
                <c:pt idx="5392">
                  <c:v>2.1050024764734999E-4</c:v>
                </c:pt>
                <c:pt idx="5393">
                  <c:v>2.4531024531024498E-4</c:v>
                </c:pt>
                <c:pt idx="5394">
                  <c:v>2.1781839924831301E-4</c:v>
                </c:pt>
                <c:pt idx="5395">
                  <c:v>8.42808038075092E-5</c:v>
                </c:pt>
                <c:pt idx="5396">
                  <c:v>6.5597977009838404E-5</c:v>
                </c:pt>
                <c:pt idx="5397">
                  <c:v>6.3785911468156606E-5</c:v>
                </c:pt>
                <c:pt idx="5398">
                  <c:v>3.7508770433086601E-4</c:v>
                </c:pt>
                <c:pt idx="5399">
                  <c:v>8.1055308328035602E-4</c:v>
                </c:pt>
                <c:pt idx="5400">
                  <c:v>3.4348060344827602E-5</c:v>
                </c:pt>
                <c:pt idx="5401">
                  <c:v>8.6046903998650197E-5</c:v>
                </c:pt>
                <c:pt idx="5402">
                  <c:v>2.4543217044041901E-5</c:v>
                </c:pt>
                <c:pt idx="5403">
                  <c:v>7.6953254670006295E-5</c:v>
                </c:pt>
                <c:pt idx="5404">
                  <c:v>4.2542542542542498E-4</c:v>
                </c:pt>
                <c:pt idx="5405">
                  <c:v>2.06759830213692E-4</c:v>
                </c:pt>
                <c:pt idx="5406">
                  <c:v>4.2692114515318903E-5</c:v>
                </c:pt>
                <c:pt idx="5407">
                  <c:v>1.1986469673033099E-5</c:v>
                </c:pt>
                <c:pt idx="5408">
                  <c:v>1.1428827536751501E-4</c:v>
                </c:pt>
                <c:pt idx="5409">
                  <c:v>3.9459375485474598E-4</c:v>
                </c:pt>
                <c:pt idx="5410">
                  <c:v>1.9696029776674899E-4</c:v>
                </c:pt>
                <c:pt idx="5411">
                  <c:v>6.5854290899663005E-4</c:v>
                </c:pt>
                <c:pt idx="5412">
                  <c:v>1.442313152306E-3</c:v>
                </c:pt>
                <c:pt idx="5413">
                  <c:v>3.30904097739169E-4</c:v>
                </c:pt>
                <c:pt idx="5414">
                  <c:v>1.21106936471306E-3</c:v>
                </c:pt>
                <c:pt idx="5415">
                  <c:v>1.6092245311708099E-4</c:v>
                </c:pt>
                <c:pt idx="5416">
                  <c:v>3.7125997596749397E-5</c:v>
                </c:pt>
                <c:pt idx="5417">
                  <c:v>2.06068473146195E-4</c:v>
                </c:pt>
                <c:pt idx="5418">
                  <c:v>6.6598494978892999E-5</c:v>
                </c:pt>
                <c:pt idx="5419">
                  <c:v>7.0510565897259405E-5</c:v>
                </c:pt>
                <c:pt idx="5420">
                  <c:v>6.0017556316670598E-5</c:v>
                </c:pt>
                <c:pt idx="5421">
                  <c:v>1.70734488974129E-4</c:v>
                </c:pt>
                <c:pt idx="5422">
                  <c:v>1.9419189690175699E-4</c:v>
                </c:pt>
                <c:pt idx="5423">
                  <c:v>7.8528481783720101E-5</c:v>
                </c:pt>
                <c:pt idx="5424">
                  <c:v>6.52734778121775E-4</c:v>
                </c:pt>
                <c:pt idx="5425">
                  <c:v>1.2348631644710801E-3</c:v>
                </c:pt>
                <c:pt idx="5426">
                  <c:v>7.6388888888888904E-4</c:v>
                </c:pt>
                <c:pt idx="5427">
                  <c:v>7.2430575436587495E-4</c:v>
                </c:pt>
                <c:pt idx="5428">
                  <c:v>6.9087930092845396E-4</c:v>
                </c:pt>
                <c:pt idx="5429">
                  <c:v>3.78502834283081E-4</c:v>
                </c:pt>
                <c:pt idx="5430">
                  <c:v>1.67058340338118E-4</c:v>
                </c:pt>
                <c:pt idx="5431">
                  <c:v>6.1010899971062003E-5</c:v>
                </c:pt>
                <c:pt idx="5432">
                  <c:v>5.5512281818082096E-4</c:v>
                </c:pt>
                <c:pt idx="5433">
                  <c:v>1.7589097818326201E-4</c:v>
                </c:pt>
                <c:pt idx="5434">
                  <c:v>7.5884823035392898E-5</c:v>
                </c:pt>
                <c:pt idx="5435">
                  <c:v>2.62780151685428E-4</c:v>
                </c:pt>
                <c:pt idx="5436">
                  <c:v>3.4927962802409901E-4</c:v>
                </c:pt>
                <c:pt idx="5437">
                  <c:v>2.98091741562708E-4</c:v>
                </c:pt>
                <c:pt idx="5438">
                  <c:v>3.9157806890412001E-5</c:v>
                </c:pt>
                <c:pt idx="5439">
                  <c:v>1.6981005436606501E-4</c:v>
                </c:pt>
                <c:pt idx="5440">
                  <c:v>2.07202762703503E-4</c:v>
                </c:pt>
                <c:pt idx="5441">
                  <c:v>2.06354405502784E-4</c:v>
                </c:pt>
                <c:pt idx="5442">
                  <c:v>2.8201263013707798E-4</c:v>
                </c:pt>
                <c:pt idx="5443">
                  <c:v>2.62592728057095E-4</c:v>
                </c:pt>
                <c:pt idx="5444">
                  <c:v>1.1318832651059301E-4</c:v>
                </c:pt>
                <c:pt idx="5445">
                  <c:v>2.3264401772525801E-4</c:v>
                </c:pt>
                <c:pt idx="5446">
                  <c:v>1.0934462649264101E-3</c:v>
                </c:pt>
                <c:pt idx="5447">
                  <c:v>8.2554741656074297E-4</c:v>
                </c:pt>
                <c:pt idx="5448">
                  <c:v>2.37109522017313E-4</c:v>
                </c:pt>
                <c:pt idx="5449">
                  <c:v>1.4834629204911001E-4</c:v>
                </c:pt>
                <c:pt idx="5450">
                  <c:v>7.5721153846153798E-4</c:v>
                </c:pt>
                <c:pt idx="5451">
                  <c:v>2.5647105998878399E-4</c:v>
                </c:pt>
                <c:pt idx="5452">
                  <c:v>2.8008682691634402E-4</c:v>
                </c:pt>
                <c:pt idx="5453">
                  <c:v>1.6796383178822199E-4</c:v>
                </c:pt>
                <c:pt idx="5454">
                  <c:v>1.1868317625002701E-5</c:v>
                </c:pt>
                <c:pt idx="5455">
                  <c:v>1.09763268506218E-4</c:v>
                </c:pt>
                <c:pt idx="5456">
                  <c:v>1.00513016836131E-4</c:v>
                </c:pt>
                <c:pt idx="5457">
                  <c:v>3.1232113082646902E-4</c:v>
                </c:pt>
                <c:pt idx="5458">
                  <c:v>8.5888310977279004E-5</c:v>
                </c:pt>
                <c:pt idx="5459">
                  <c:v>2.3863852443430301E-4</c:v>
                </c:pt>
                <c:pt idx="5460">
                  <c:v>3.16828263807622E-5</c:v>
                </c:pt>
                <c:pt idx="5461">
                  <c:v>5.2529669845793001E-5</c:v>
                </c:pt>
                <c:pt idx="5462">
                  <c:v>1.6655596114402001E-4</c:v>
                </c:pt>
                <c:pt idx="5463">
                  <c:v>5.5420255551409496E-4</c:v>
                </c:pt>
                <c:pt idx="5464">
                  <c:v>3.2784272953235999E-4</c:v>
                </c:pt>
                <c:pt idx="5465">
                  <c:v>2.0492539409357701E-4</c:v>
                </c:pt>
                <c:pt idx="5466">
                  <c:v>7.4196695143220295E-5</c:v>
                </c:pt>
                <c:pt idx="5467">
                  <c:v>8.2584566596194503E-5</c:v>
                </c:pt>
                <c:pt idx="5468">
                  <c:v>4.5664352397287199E-4</c:v>
                </c:pt>
                <c:pt idx="5469">
                  <c:v>2.077619878667E-4</c:v>
                </c:pt>
                <c:pt idx="5470">
                  <c:v>2.01743043758631E-5</c:v>
                </c:pt>
                <c:pt idx="5471">
                  <c:v>1.17940717334313E-4</c:v>
                </c:pt>
                <c:pt idx="5472">
                  <c:v>3.9556962025316498E-4</c:v>
                </c:pt>
                <c:pt idx="5473">
                  <c:v>6.41354540790149E-4</c:v>
                </c:pt>
                <c:pt idx="5474">
                  <c:v>1.5054980789844499E-4</c:v>
                </c:pt>
                <c:pt idx="5475">
                  <c:v>2.3788250317097401E-4</c:v>
                </c:pt>
                <c:pt idx="5476">
                  <c:v>6.8371393408997693E-5</c:v>
                </c:pt>
                <c:pt idx="5477">
                  <c:v>1.4130153408249501E-4</c:v>
                </c:pt>
                <c:pt idx="5478">
                  <c:v>5.8016701383860802E-5</c:v>
                </c:pt>
                <c:pt idx="5479">
                  <c:v>3.0765444253014998E-4</c:v>
                </c:pt>
                <c:pt idx="5480">
                  <c:v>7.6619076004591001E-5</c:v>
                </c:pt>
                <c:pt idx="5481">
                  <c:v>1.25369086590924E-4</c:v>
                </c:pt>
                <c:pt idx="5482">
                  <c:v>8.7858579443209504E-5</c:v>
                </c:pt>
                <c:pt idx="5483">
                  <c:v>6.9650349650349599E-4</c:v>
                </c:pt>
                <c:pt idx="5484">
                  <c:v>3.7859206325072201E-4</c:v>
                </c:pt>
                <c:pt idx="5485">
                  <c:v>3.7911084043849001E-4</c:v>
                </c:pt>
                <c:pt idx="5486">
                  <c:v>4.3508649309802601E-4</c:v>
                </c:pt>
                <c:pt idx="5487">
                  <c:v>2.1975112523166501E-4</c:v>
                </c:pt>
                <c:pt idx="5488">
                  <c:v>1.4310344827586201E-3</c:v>
                </c:pt>
                <c:pt idx="5489">
                  <c:v>1.66588724552569E-4</c:v>
                </c:pt>
                <c:pt idx="5490">
                  <c:v>5.2201257861635199E-5</c:v>
                </c:pt>
                <c:pt idx="5491">
                  <c:v>7.8102945327938303E-5</c:v>
                </c:pt>
                <c:pt idx="5492">
                  <c:v>8.0441946113587903E-5</c:v>
                </c:pt>
                <c:pt idx="5493">
                  <c:v>2.8577035769496899E-4</c:v>
                </c:pt>
                <c:pt idx="5494">
                  <c:v>2.3416108016240201E-4</c:v>
                </c:pt>
                <c:pt idx="5495">
                  <c:v>1.6586254542828001E-4</c:v>
                </c:pt>
                <c:pt idx="5496">
                  <c:v>3.0930676621023097E-4</c:v>
                </c:pt>
                <c:pt idx="5497">
                  <c:v>1.2437311935807401E-3</c:v>
                </c:pt>
                <c:pt idx="5498">
                  <c:v>2.2814058979862001E-4</c:v>
                </c:pt>
                <c:pt idx="5499">
                  <c:v>1.70669368014083E-4</c:v>
                </c:pt>
                <c:pt idx="5500">
                  <c:v>1.1725768321513E-4</c:v>
                </c:pt>
                <c:pt idx="5501">
                  <c:v>1.5274171376202799E-4</c:v>
                </c:pt>
                <c:pt idx="5502">
                  <c:v>3.1077694235589001E-4</c:v>
                </c:pt>
                <c:pt idx="5503">
                  <c:v>5.5085771656149303E-5</c:v>
                </c:pt>
                <c:pt idx="5504">
                  <c:v>2.6280039250510198E-4</c:v>
                </c:pt>
                <c:pt idx="5505">
                  <c:v>4.66652416205785E-5</c:v>
                </c:pt>
                <c:pt idx="5506">
                  <c:v>4.4311145718274703E-5</c:v>
                </c:pt>
                <c:pt idx="5507">
                  <c:v>4.2788159274092E-5</c:v>
                </c:pt>
                <c:pt idx="5508">
                  <c:v>3.8973494723413102E-5</c:v>
                </c:pt>
                <c:pt idx="5509">
                  <c:v>7.11437505378812E-5</c:v>
                </c:pt>
                <c:pt idx="5510">
                  <c:v>7.2282133488778798E-5</c:v>
                </c:pt>
                <c:pt idx="5511">
                  <c:v>1.94937749616609E-4</c:v>
                </c:pt>
                <c:pt idx="5512">
                  <c:v>8.0203899009061399E-5</c:v>
                </c:pt>
                <c:pt idx="5513">
                  <c:v>1.8456250467010401E-4</c:v>
                </c:pt>
                <c:pt idx="5514">
                  <c:v>4.2501716415470602E-4</c:v>
                </c:pt>
                <c:pt idx="5515">
                  <c:v>3.29070077271516E-4</c:v>
                </c:pt>
                <c:pt idx="5516">
                  <c:v>1.5909597416332899E-4</c:v>
                </c:pt>
                <c:pt idx="5517">
                  <c:v>2.04515876145185E-5</c:v>
                </c:pt>
                <c:pt idx="5518">
                  <c:v>3.0676903893110202E-4</c:v>
                </c:pt>
                <c:pt idx="5519">
                  <c:v>7.9821613236814905E-5</c:v>
                </c:pt>
                <c:pt idx="5520">
                  <c:v>6.5171572740446205E-5</c:v>
                </c:pt>
                <c:pt idx="5521">
                  <c:v>5.6546324488908198E-4</c:v>
                </c:pt>
                <c:pt idx="5522">
                  <c:v>1.21358030757137E-4</c:v>
                </c:pt>
                <c:pt idx="5523">
                  <c:v>3.12341932220536E-4</c:v>
                </c:pt>
                <c:pt idx="5524">
                  <c:v>6.0024301336573498E-5</c:v>
                </c:pt>
                <c:pt idx="5525">
                  <c:v>5.4251851591534099E-5</c:v>
                </c:pt>
                <c:pt idx="5526">
                  <c:v>6.4803882985701194E-5</c:v>
                </c:pt>
                <c:pt idx="5527">
                  <c:v>7.3230750985798601E-5</c:v>
                </c:pt>
                <c:pt idx="5528">
                  <c:v>1.19289094948324E-4</c:v>
                </c:pt>
                <c:pt idx="5529">
                  <c:v>8.3796816806588101E-5</c:v>
                </c:pt>
                <c:pt idx="5530">
                  <c:v>3.9676779406783798E-4</c:v>
                </c:pt>
                <c:pt idx="5531">
                  <c:v>1.7919972027360701E-4</c:v>
                </c:pt>
                <c:pt idx="5532">
                  <c:v>2.5914923203337301E-5</c:v>
                </c:pt>
                <c:pt idx="5533">
                  <c:v>6.02557046353538E-5</c:v>
                </c:pt>
                <c:pt idx="5534">
                  <c:v>1.25190839694656E-3</c:v>
                </c:pt>
                <c:pt idx="5535">
                  <c:v>2.1564703314389699E-4</c:v>
                </c:pt>
                <c:pt idx="5536">
                  <c:v>1.70232436475967E-4</c:v>
                </c:pt>
                <c:pt idx="5537">
                  <c:v>2.1681649920676899E-4</c:v>
                </c:pt>
                <c:pt idx="5538">
                  <c:v>1.6347904677095699E-4</c:v>
                </c:pt>
                <c:pt idx="5539">
                  <c:v>4.0604786842200397E-5</c:v>
                </c:pt>
                <c:pt idx="5540">
                  <c:v>5.7471264367816103E-5</c:v>
                </c:pt>
                <c:pt idx="5541">
                  <c:v>3.4412476900974598E-4</c:v>
                </c:pt>
                <c:pt idx="5542">
                  <c:v>7.3325583474917301E-5</c:v>
                </c:pt>
                <c:pt idx="5543">
                  <c:v>5.3941370992304102E-5</c:v>
                </c:pt>
                <c:pt idx="5544">
                  <c:v>1.1398387545176501E-4</c:v>
                </c:pt>
                <c:pt idx="5545">
                  <c:v>7.6676145209657797E-5</c:v>
                </c:pt>
                <c:pt idx="5546">
                  <c:v>1.09497189794684E-4</c:v>
                </c:pt>
                <c:pt idx="5547">
                  <c:v>3.4376749531002903E-4</c:v>
                </c:pt>
                <c:pt idx="5548">
                  <c:v>4.6160397017096298E-4</c:v>
                </c:pt>
                <c:pt idx="5549">
                  <c:v>3.1600670708113E-4</c:v>
                </c:pt>
                <c:pt idx="5550">
                  <c:v>1.21357600230233E-4</c:v>
                </c:pt>
                <c:pt idx="5551">
                  <c:v>4.1086701324836501E-4</c:v>
                </c:pt>
                <c:pt idx="5552">
                  <c:v>2.3496691282248001E-4</c:v>
                </c:pt>
                <c:pt idx="5553">
                  <c:v>8.64514672049006E-4</c:v>
                </c:pt>
                <c:pt idx="5554">
                  <c:v>5.09599184641305E-5</c:v>
                </c:pt>
                <c:pt idx="5555">
                  <c:v>1.9035040012431001E-4</c:v>
                </c:pt>
                <c:pt idx="5556">
                  <c:v>3.0414304902786E-4</c:v>
                </c:pt>
                <c:pt idx="5557">
                  <c:v>2.38399666824302E-4</c:v>
                </c:pt>
                <c:pt idx="5558">
                  <c:v>4.2280999522828703E-5</c:v>
                </c:pt>
                <c:pt idx="5559">
                  <c:v>3.8120257431544202E-5</c:v>
                </c:pt>
                <c:pt idx="5560">
                  <c:v>2.3116304259627199E-4</c:v>
                </c:pt>
                <c:pt idx="5561">
                  <c:v>1.9685418969994599E-4</c:v>
                </c:pt>
                <c:pt idx="5562">
                  <c:v>2.1610140712887701E-4</c:v>
                </c:pt>
                <c:pt idx="5563">
                  <c:v>3.0668677727501299E-4</c:v>
                </c:pt>
                <c:pt idx="5564">
                  <c:v>2.0990746005951401E-4</c:v>
                </c:pt>
                <c:pt idx="5565">
                  <c:v>2.9437241971716098E-4</c:v>
                </c:pt>
                <c:pt idx="5566">
                  <c:v>3.69120358954421E-4</c:v>
                </c:pt>
                <c:pt idx="5567">
                  <c:v>1.10763085024286E-4</c:v>
                </c:pt>
                <c:pt idx="5568">
                  <c:v>1.5287262702838201E-4</c:v>
                </c:pt>
                <c:pt idx="5569">
                  <c:v>6.2589619870665196E-4</c:v>
                </c:pt>
                <c:pt idx="5570">
                  <c:v>1.00097225583866E-4</c:v>
                </c:pt>
                <c:pt idx="5571">
                  <c:v>4.3075133802134401E-5</c:v>
                </c:pt>
                <c:pt idx="5572">
                  <c:v>3.9541846131008601E-5</c:v>
                </c:pt>
                <c:pt idx="5573">
                  <c:v>1.1595043670070799E-5</c:v>
                </c:pt>
                <c:pt idx="5574">
                  <c:v>1.7419492196712701E-4</c:v>
                </c:pt>
                <c:pt idx="5575">
                  <c:v>1.56951802232978E-4</c:v>
                </c:pt>
                <c:pt idx="5576">
                  <c:v>6.8572105826794803E-5</c:v>
                </c:pt>
                <c:pt idx="5577">
                  <c:v>1.6871028278759399E-4</c:v>
                </c:pt>
                <c:pt idx="5578">
                  <c:v>5.1244200759173303E-5</c:v>
                </c:pt>
                <c:pt idx="5579">
                  <c:v>9.1633105570387797E-4</c:v>
                </c:pt>
                <c:pt idx="5580">
                  <c:v>8.4887864179417305E-5</c:v>
                </c:pt>
                <c:pt idx="5581">
                  <c:v>5.9284198199516902E-5</c:v>
                </c:pt>
                <c:pt idx="5582">
                  <c:v>4.94981942325437E-4</c:v>
                </c:pt>
                <c:pt idx="5583">
                  <c:v>3.7474831717957297E-5</c:v>
                </c:pt>
                <c:pt idx="5584">
                  <c:v>6.8095838587641904E-5</c:v>
                </c:pt>
                <c:pt idx="5585">
                  <c:v>7.8136103445770001E-5</c:v>
                </c:pt>
                <c:pt idx="5586">
                  <c:v>1.5413335337491501E-4</c:v>
                </c:pt>
                <c:pt idx="5587">
                  <c:v>1.6100852546795601E-4</c:v>
                </c:pt>
                <c:pt idx="5588">
                  <c:v>2.05590009345E-4</c:v>
                </c:pt>
                <c:pt idx="5589">
                  <c:v>1.68594120105894E-4</c:v>
                </c:pt>
                <c:pt idx="5590">
                  <c:v>7.3774234988619901E-5</c:v>
                </c:pt>
                <c:pt idx="5591">
                  <c:v>3.67613550053167E-4</c:v>
                </c:pt>
                <c:pt idx="5592">
                  <c:v>8.0345285524568402E-4</c:v>
                </c:pt>
                <c:pt idx="5593">
                  <c:v>7.4737492279184704E-4</c:v>
                </c:pt>
                <c:pt idx="5594">
                  <c:v>1.01565877222803E-3</c:v>
                </c:pt>
                <c:pt idx="5595">
                  <c:v>5.0222056198896002E-5</c:v>
                </c:pt>
                <c:pt idx="5596">
                  <c:v>1.9639668884921299E-4</c:v>
                </c:pt>
                <c:pt idx="5597">
                  <c:v>2.0222277930976901E-4</c:v>
                </c:pt>
                <c:pt idx="5598">
                  <c:v>5.0613849789806101E-5</c:v>
                </c:pt>
                <c:pt idx="5599">
                  <c:v>3.3425783710317201E-4</c:v>
                </c:pt>
                <c:pt idx="5600">
                  <c:v>3.1261626224628999E-4</c:v>
                </c:pt>
                <c:pt idx="5601">
                  <c:v>3.0988812014439202E-4</c:v>
                </c:pt>
                <c:pt idx="5602">
                  <c:v>1.9375686555835601E-4</c:v>
                </c:pt>
                <c:pt idx="5603">
                  <c:v>1.5489358106918799E-4</c:v>
                </c:pt>
                <c:pt idx="5604">
                  <c:v>7.6180738487264605E-5</c:v>
                </c:pt>
                <c:pt idx="5605">
                  <c:v>3.01273348684523E-4</c:v>
                </c:pt>
                <c:pt idx="5606">
                  <c:v>6.4163782180732594E-5</c:v>
                </c:pt>
                <c:pt idx="5607">
                  <c:v>1.81984445993284E-4</c:v>
                </c:pt>
                <c:pt idx="5608">
                  <c:v>1.8120300751879701E-4</c:v>
                </c:pt>
                <c:pt idx="5609">
                  <c:v>3.3509641321698098E-4</c:v>
                </c:pt>
                <c:pt idx="5610">
                  <c:v>2.10425216100585E-4</c:v>
                </c:pt>
                <c:pt idx="5611">
                  <c:v>2.02443433440631E-4</c:v>
                </c:pt>
                <c:pt idx="5612">
                  <c:v>1.65124363997133E-4</c:v>
                </c:pt>
                <c:pt idx="5613">
                  <c:v>7.2069377990430599E-5</c:v>
                </c:pt>
                <c:pt idx="5614">
                  <c:v>8.3172567547513607E-5</c:v>
                </c:pt>
                <c:pt idx="5615">
                  <c:v>3.7351826775556297E-5</c:v>
                </c:pt>
                <c:pt idx="5616">
                  <c:v>1.2020070025636199E-5</c:v>
                </c:pt>
                <c:pt idx="5617">
                  <c:v>1.15206271810316E-4</c:v>
                </c:pt>
                <c:pt idx="5618">
                  <c:v>9.4772118278749594E-5</c:v>
                </c:pt>
                <c:pt idx="5619">
                  <c:v>2.322206095791E-4</c:v>
                </c:pt>
                <c:pt idx="5620">
                  <c:v>3.3914735528653E-4</c:v>
                </c:pt>
                <c:pt idx="5621">
                  <c:v>2.04918032786885E-4</c:v>
                </c:pt>
                <c:pt idx="5622">
                  <c:v>2.5962365387839902E-4</c:v>
                </c:pt>
                <c:pt idx="5623">
                  <c:v>6.2165375440014295E-5</c:v>
                </c:pt>
                <c:pt idx="5624">
                  <c:v>1.1817129914572001E-3</c:v>
                </c:pt>
                <c:pt idx="5625">
                  <c:v>3.19403779611392E-4</c:v>
                </c:pt>
                <c:pt idx="5626">
                  <c:v>1.64137018847717E-4</c:v>
                </c:pt>
                <c:pt idx="5627">
                  <c:v>5.9774456033770602E-5</c:v>
                </c:pt>
                <c:pt idx="5628">
                  <c:v>4.1498001784759902E-5</c:v>
                </c:pt>
                <c:pt idx="5629">
                  <c:v>2.53981100842984E-5</c:v>
                </c:pt>
                <c:pt idx="5630">
                  <c:v>6.7120513203443996E-5</c:v>
                </c:pt>
                <c:pt idx="5631">
                  <c:v>4.7598270596168303E-5</c:v>
                </c:pt>
                <c:pt idx="5632">
                  <c:v>8.5744908896034306E-5</c:v>
                </c:pt>
                <c:pt idx="5633">
                  <c:v>9.9384725727144201E-5</c:v>
                </c:pt>
                <c:pt idx="5634">
                  <c:v>5.0921034206204705E-4</c:v>
                </c:pt>
                <c:pt idx="5635">
                  <c:v>7.1184932522615999E-5</c:v>
                </c:pt>
                <c:pt idx="5636">
                  <c:v>5.6437031440364799E-5</c:v>
                </c:pt>
                <c:pt idx="5637">
                  <c:v>4.3321862666807198E-5</c:v>
                </c:pt>
                <c:pt idx="5638">
                  <c:v>2.18725051673793E-4</c:v>
                </c:pt>
                <c:pt idx="5639">
                  <c:v>3.0377983461158102E-4</c:v>
                </c:pt>
                <c:pt idx="5640">
                  <c:v>3.3310708068578202E-4</c:v>
                </c:pt>
                <c:pt idx="5641">
                  <c:v>2.8420982533581998E-4</c:v>
                </c:pt>
                <c:pt idx="5642">
                  <c:v>3.6377473363774699E-4</c:v>
                </c:pt>
                <c:pt idx="5643">
                  <c:v>5.5646100116414404E-4</c:v>
                </c:pt>
                <c:pt idx="5644">
                  <c:v>1.2184552638287E-4</c:v>
                </c:pt>
                <c:pt idx="5645">
                  <c:v>1.5969178816717299E-4</c:v>
                </c:pt>
                <c:pt idx="5646">
                  <c:v>1.17387033398821E-3</c:v>
                </c:pt>
                <c:pt idx="5647">
                  <c:v>9.0699677807420703E-4</c:v>
                </c:pt>
                <c:pt idx="5648">
                  <c:v>1.9695096827358901E-4</c:v>
                </c:pt>
                <c:pt idx="5649">
                  <c:v>6.7284747927123001E-5</c:v>
                </c:pt>
                <c:pt idx="5650">
                  <c:v>3.06710675584804E-4</c:v>
                </c:pt>
                <c:pt idx="5651">
                  <c:v>6.6890568150014006E-5</c:v>
                </c:pt>
                <c:pt idx="5652">
                  <c:v>2.8766864423814198E-4</c:v>
                </c:pt>
                <c:pt idx="5653">
                  <c:v>3.6825375302961899E-4</c:v>
                </c:pt>
                <c:pt idx="5654">
                  <c:v>1.1377111251487E-4</c:v>
                </c:pt>
                <c:pt idx="5655">
                  <c:v>5.1234076706201901E-5</c:v>
                </c:pt>
                <c:pt idx="5656">
                  <c:v>4.1063662249831698E-5</c:v>
                </c:pt>
                <c:pt idx="5657">
                  <c:v>1.8009837306091599E-4</c:v>
                </c:pt>
                <c:pt idx="5658">
                  <c:v>2.98657297025976E-4</c:v>
                </c:pt>
                <c:pt idx="5659">
                  <c:v>1.6970047865517399E-4</c:v>
                </c:pt>
                <c:pt idx="5660">
                  <c:v>2.2133255215962E-4</c:v>
                </c:pt>
                <c:pt idx="5661">
                  <c:v>2.9593413848971598E-4</c:v>
                </c:pt>
                <c:pt idx="5662">
                  <c:v>1.68325878901553E-4</c:v>
                </c:pt>
                <c:pt idx="5663">
                  <c:v>2.2882415152389199E-4</c:v>
                </c:pt>
                <c:pt idx="5664">
                  <c:v>6.0375443937087797E-4</c:v>
                </c:pt>
                <c:pt idx="5665">
                  <c:v>1.2565666165096001E-3</c:v>
                </c:pt>
                <c:pt idx="5666">
                  <c:v>5.2334146931415898E-5</c:v>
                </c:pt>
                <c:pt idx="5667">
                  <c:v>5.1265481960150803E-5</c:v>
                </c:pt>
                <c:pt idx="5668">
                  <c:v>8.8286136109029696E-4</c:v>
                </c:pt>
                <c:pt idx="5669">
                  <c:v>2.34022299571946E-5</c:v>
                </c:pt>
                <c:pt idx="5670">
                  <c:v>7.2622970828756196E-5</c:v>
                </c:pt>
                <c:pt idx="5671">
                  <c:v>3.2273286939353302E-4</c:v>
                </c:pt>
                <c:pt idx="5672">
                  <c:v>4.9165122509982795E-4</c:v>
                </c:pt>
                <c:pt idx="5673">
                  <c:v>7.0734389395785599E-5</c:v>
                </c:pt>
                <c:pt idx="5674">
                  <c:v>1.8455606898674801E-4</c:v>
                </c:pt>
                <c:pt idx="5675">
                  <c:v>2.8703748371846201E-4</c:v>
                </c:pt>
                <c:pt idx="5676">
                  <c:v>3.7123050903345798E-5</c:v>
                </c:pt>
                <c:pt idx="5677">
                  <c:v>2.43328902975156E-4</c:v>
                </c:pt>
                <c:pt idx="5678">
                  <c:v>1.7409687247404101E-4</c:v>
                </c:pt>
                <c:pt idx="5679">
                  <c:v>3.7852063955356198E-5</c:v>
                </c:pt>
                <c:pt idx="5680">
                  <c:v>1.15482125744508E-4</c:v>
                </c:pt>
                <c:pt idx="5681">
                  <c:v>3.3499748398514099E-4</c:v>
                </c:pt>
                <c:pt idx="5682">
                  <c:v>1.5639827315189401E-4</c:v>
                </c:pt>
                <c:pt idx="5683">
                  <c:v>2.36693954716552E-5</c:v>
                </c:pt>
                <c:pt idx="5684">
                  <c:v>6.7508058240369699E-5</c:v>
                </c:pt>
                <c:pt idx="5685">
                  <c:v>2.0787650206122301E-4</c:v>
                </c:pt>
                <c:pt idx="5686">
                  <c:v>4.93966110173201E-5</c:v>
                </c:pt>
                <c:pt idx="5687">
                  <c:v>4.9468784570748702E-5</c:v>
                </c:pt>
                <c:pt idx="5688">
                  <c:v>3.17947961175468E-4</c:v>
                </c:pt>
                <c:pt idx="5689">
                  <c:v>5.58382810291207E-5</c:v>
                </c:pt>
                <c:pt idx="5690">
                  <c:v>8.1970048075260301E-5</c:v>
                </c:pt>
                <c:pt idx="5691">
                  <c:v>1.64786226374557E-4</c:v>
                </c:pt>
                <c:pt idx="5692">
                  <c:v>4.2887257001616099E-5</c:v>
                </c:pt>
                <c:pt idx="5693">
                  <c:v>9.7986845782761895E-5</c:v>
                </c:pt>
                <c:pt idx="5694">
                  <c:v>4.1240241984515201E-5</c:v>
                </c:pt>
                <c:pt idx="5695">
                  <c:v>3.8001895605104799E-5</c:v>
                </c:pt>
                <c:pt idx="5696">
                  <c:v>8.3541805976446897E-5</c:v>
                </c:pt>
                <c:pt idx="5697">
                  <c:v>3.0017807173747101E-4</c:v>
                </c:pt>
                <c:pt idx="5698">
                  <c:v>3.0855723344446601E-4</c:v>
                </c:pt>
                <c:pt idx="5699">
                  <c:v>1.5492253216940101E-4</c:v>
                </c:pt>
                <c:pt idx="5700">
                  <c:v>4.0088330219126901E-4</c:v>
                </c:pt>
                <c:pt idx="5701">
                  <c:v>8.6342200482199196E-4</c:v>
                </c:pt>
                <c:pt idx="5702">
                  <c:v>3.0577869914485598E-4</c:v>
                </c:pt>
                <c:pt idx="5703">
                  <c:v>3.0613568556233002E-4</c:v>
                </c:pt>
                <c:pt idx="5704">
                  <c:v>1.10387150187331E-3</c:v>
                </c:pt>
                <c:pt idx="5705">
                  <c:v>2.0420524357532199E-4</c:v>
                </c:pt>
                <c:pt idx="5706">
                  <c:v>1.6001811730548501E-4</c:v>
                </c:pt>
                <c:pt idx="5707">
                  <c:v>5.4556382634425999E-5</c:v>
                </c:pt>
                <c:pt idx="5708">
                  <c:v>3.3256486424025801E-4</c:v>
                </c:pt>
                <c:pt idx="5709">
                  <c:v>4.7930284994287003E-5</c:v>
                </c:pt>
                <c:pt idx="5710">
                  <c:v>1.06947024969411E-4</c:v>
                </c:pt>
                <c:pt idx="5711">
                  <c:v>8.0141868158101104E-5</c:v>
                </c:pt>
                <c:pt idx="5712">
                  <c:v>2.8876873924797198E-4</c:v>
                </c:pt>
                <c:pt idx="5713">
                  <c:v>2.88875230485556E-4</c:v>
                </c:pt>
                <c:pt idx="5714">
                  <c:v>3.3150839139432401E-4</c:v>
                </c:pt>
                <c:pt idx="5715">
                  <c:v>1.39936093865559E-4</c:v>
                </c:pt>
                <c:pt idx="5716">
                  <c:v>1.7999387254902E-4</c:v>
                </c:pt>
                <c:pt idx="5717">
                  <c:v>3.01166218121235E-4</c:v>
                </c:pt>
                <c:pt idx="5718">
                  <c:v>1.6988336603286901E-4</c:v>
                </c:pt>
                <c:pt idx="5719">
                  <c:v>5.9253656076651499E-4</c:v>
                </c:pt>
                <c:pt idx="5720">
                  <c:v>3.3009326890661898E-4</c:v>
                </c:pt>
                <c:pt idx="5721">
                  <c:v>2.0509687554546999E-4</c:v>
                </c:pt>
                <c:pt idx="5722">
                  <c:v>3.0582249593841702E-5</c:v>
                </c:pt>
                <c:pt idx="5723">
                  <c:v>1.5771431025827601E-4</c:v>
                </c:pt>
                <c:pt idx="5724">
                  <c:v>1.15552933077642E-4</c:v>
                </c:pt>
                <c:pt idx="5725">
                  <c:v>1.3364125795663101E-4</c:v>
                </c:pt>
                <c:pt idx="5726">
                  <c:v>2.9712985206726498E-4</c:v>
                </c:pt>
                <c:pt idx="5727">
                  <c:v>3.70447437449556E-4</c:v>
                </c:pt>
                <c:pt idx="5728">
                  <c:v>3.5322883471611201E-5</c:v>
                </c:pt>
                <c:pt idx="5729">
                  <c:v>8.5062484729474204E-5</c:v>
                </c:pt>
                <c:pt idx="5730">
                  <c:v>9.8936579126739405E-5</c:v>
                </c:pt>
                <c:pt idx="5731">
                  <c:v>4.13101313979949E-4</c:v>
                </c:pt>
                <c:pt idx="5732">
                  <c:v>1.8128292531763201E-4</c:v>
                </c:pt>
                <c:pt idx="5733">
                  <c:v>1.5440204180204299E-4</c:v>
                </c:pt>
                <c:pt idx="5734">
                  <c:v>3.00557958877506E-4</c:v>
                </c:pt>
                <c:pt idx="5735">
                  <c:v>2.57908078915463E-5</c:v>
                </c:pt>
                <c:pt idx="5736">
                  <c:v>1.73653756672497E-4</c:v>
                </c:pt>
                <c:pt idx="5737">
                  <c:v>5.9895505379845003E-5</c:v>
                </c:pt>
                <c:pt idx="5738">
                  <c:v>1.5123459782261E-4</c:v>
                </c:pt>
                <c:pt idx="5739">
                  <c:v>1.56761547598232E-4</c:v>
                </c:pt>
                <c:pt idx="5740">
                  <c:v>5.2749036315682699E-5</c:v>
                </c:pt>
                <c:pt idx="5741">
                  <c:v>1.19412003049599E-4</c:v>
                </c:pt>
                <c:pt idx="5742">
                  <c:v>1.7436581142471599E-5</c:v>
                </c:pt>
                <c:pt idx="5743">
                  <c:v>2.8694404591104701E-4</c:v>
                </c:pt>
                <c:pt idx="5744">
                  <c:v>4.8622770417407798E-4</c:v>
                </c:pt>
                <c:pt idx="5745">
                  <c:v>1.20568837592745E-4</c:v>
                </c:pt>
                <c:pt idx="5746">
                  <c:v>4.1523883952456197E-5</c:v>
                </c:pt>
                <c:pt idx="5747">
                  <c:v>1.21498481268984E-5</c:v>
                </c:pt>
                <c:pt idx="5748">
                  <c:v>1.16248511497425E-4</c:v>
                </c:pt>
                <c:pt idx="5749">
                  <c:v>1.2164931517674E-4</c:v>
                </c:pt>
                <c:pt idx="5750">
                  <c:v>9.6600331674958498E-5</c:v>
                </c:pt>
                <c:pt idx="5751">
                  <c:v>9.9730342849805196E-5</c:v>
                </c:pt>
                <c:pt idx="5752">
                  <c:v>2.2051029678982399E-5</c:v>
                </c:pt>
                <c:pt idx="5753">
                  <c:v>2.8792980938552299E-4</c:v>
                </c:pt>
                <c:pt idx="5754">
                  <c:v>1.0010053014615501E-3</c:v>
                </c:pt>
                <c:pt idx="5755">
                  <c:v>6.61212374036205E-4</c:v>
                </c:pt>
                <c:pt idx="5756">
                  <c:v>5.7259412169468201E-5</c:v>
                </c:pt>
                <c:pt idx="5757">
                  <c:v>4.4999719958824301E-4</c:v>
                </c:pt>
                <c:pt idx="5758">
                  <c:v>1.3553390761706399E-4</c:v>
                </c:pt>
                <c:pt idx="5759">
                  <c:v>2.9322929775987898E-4</c:v>
                </c:pt>
                <c:pt idx="5760">
                  <c:v>2.1882002475577601E-4</c:v>
                </c:pt>
                <c:pt idx="5761">
                  <c:v>1.2281191855408699E-5</c:v>
                </c:pt>
                <c:pt idx="5762">
                  <c:v>1.1731593230921101E-5</c:v>
                </c:pt>
                <c:pt idx="5763">
                  <c:v>1.20572580035872E-4</c:v>
                </c:pt>
                <c:pt idx="5764">
                  <c:v>4.4176928599039202E-4</c:v>
                </c:pt>
                <c:pt idx="5765">
                  <c:v>4.2275362028342699E-4</c:v>
                </c:pt>
                <c:pt idx="5766">
                  <c:v>2.2288404265539399E-4</c:v>
                </c:pt>
                <c:pt idx="5767">
                  <c:v>1.5063497185658199E-4</c:v>
                </c:pt>
                <c:pt idx="5768">
                  <c:v>2.0515251143813699E-4</c:v>
                </c:pt>
                <c:pt idx="5769">
                  <c:v>2.9471919104663401E-4</c:v>
                </c:pt>
                <c:pt idx="5770">
                  <c:v>7.0090634441087596E-4</c:v>
                </c:pt>
                <c:pt idx="5771">
                  <c:v>2.62481385883615E-5</c:v>
                </c:pt>
                <c:pt idx="5772">
                  <c:v>2.5671838656920201E-4</c:v>
                </c:pt>
                <c:pt idx="5773">
                  <c:v>5.4581813904246603E-5</c:v>
                </c:pt>
                <c:pt idx="5774">
                  <c:v>2.9315137730603999E-4</c:v>
                </c:pt>
                <c:pt idx="5775">
                  <c:v>2.9226505416981598E-4</c:v>
                </c:pt>
                <c:pt idx="5776">
                  <c:v>2.09686996965865E-4</c:v>
                </c:pt>
                <c:pt idx="5777">
                  <c:v>6.3160187302624404E-5</c:v>
                </c:pt>
                <c:pt idx="5778">
                  <c:v>4.0673853549582598E-5</c:v>
                </c:pt>
                <c:pt idx="5779">
                  <c:v>3.5310530239359702E-5</c:v>
                </c:pt>
                <c:pt idx="5780">
                  <c:v>3.39221953509046E-5</c:v>
                </c:pt>
                <c:pt idx="5781">
                  <c:v>1.24275505940583E-5</c:v>
                </c:pt>
                <c:pt idx="5782">
                  <c:v>1.1560693641618499E-4</c:v>
                </c:pt>
                <c:pt idx="5783">
                  <c:v>7.5327503441097301E-5</c:v>
                </c:pt>
                <c:pt idx="5784">
                  <c:v>1.49999902597466E-4</c:v>
                </c:pt>
                <c:pt idx="5785">
                  <c:v>7.0505675249028503E-5</c:v>
                </c:pt>
                <c:pt idx="5786">
                  <c:v>2.3308659116410101E-4</c:v>
                </c:pt>
                <c:pt idx="5787">
                  <c:v>9.4474199954848703E-5</c:v>
                </c:pt>
                <c:pt idx="5788">
                  <c:v>3.60082865823148E-4</c:v>
                </c:pt>
                <c:pt idx="5789">
                  <c:v>2.2200864968765E-4</c:v>
                </c:pt>
                <c:pt idx="5790">
                  <c:v>5.9736229635376297E-4</c:v>
                </c:pt>
                <c:pt idx="5791">
                  <c:v>3.1475677885270501E-4</c:v>
                </c:pt>
                <c:pt idx="5792">
                  <c:v>2.8899492319741E-4</c:v>
                </c:pt>
                <c:pt idx="5793">
                  <c:v>9.6290120883701596E-5</c:v>
                </c:pt>
                <c:pt idx="5794">
                  <c:v>8.48353972940814E-4</c:v>
                </c:pt>
                <c:pt idx="5795">
                  <c:v>2.2542477199650501E-5</c:v>
                </c:pt>
                <c:pt idx="5796">
                  <c:v>1.6633414239412301E-5</c:v>
                </c:pt>
                <c:pt idx="5797">
                  <c:v>1.80793613524302E-4</c:v>
                </c:pt>
                <c:pt idx="5798">
                  <c:v>9.5058794481651796E-5</c:v>
                </c:pt>
                <c:pt idx="5799">
                  <c:v>2.7464100497207202E-4</c:v>
                </c:pt>
                <c:pt idx="5800">
                  <c:v>3.3281562014643901E-4</c:v>
                </c:pt>
                <c:pt idx="5801">
                  <c:v>1.00959905805719E-4</c:v>
                </c:pt>
                <c:pt idx="5802">
                  <c:v>6.3013698630137E-4</c:v>
                </c:pt>
                <c:pt idx="5803">
                  <c:v>1.5896427174320199E-4</c:v>
                </c:pt>
                <c:pt idx="5804">
                  <c:v>7.3615830348158103E-5</c:v>
                </c:pt>
                <c:pt idx="5805">
                  <c:v>2.7822737709003197E-4</c:v>
                </c:pt>
                <c:pt idx="5806">
                  <c:v>6.6744632135509001E-5</c:v>
                </c:pt>
                <c:pt idx="5807">
                  <c:v>1.4852747919808101E-4</c:v>
                </c:pt>
                <c:pt idx="5808">
                  <c:v>6.4772311245036494E-5</c:v>
                </c:pt>
                <c:pt idx="5809">
                  <c:v>3.3596260590125601E-4</c:v>
                </c:pt>
                <c:pt idx="5810">
                  <c:v>4.77330931459429E-4</c:v>
                </c:pt>
                <c:pt idx="5811">
                  <c:v>4.6533271288971601E-4</c:v>
                </c:pt>
                <c:pt idx="5812">
                  <c:v>1.6073125733773099E-4</c:v>
                </c:pt>
                <c:pt idx="5813">
                  <c:v>4.8764239953135401E-5</c:v>
                </c:pt>
                <c:pt idx="5814">
                  <c:v>4.81888129880165E-5</c:v>
                </c:pt>
                <c:pt idx="5815">
                  <c:v>1.66545981173063E-4</c:v>
                </c:pt>
                <c:pt idx="5816">
                  <c:v>3.6248283722566399E-5</c:v>
                </c:pt>
                <c:pt idx="5817">
                  <c:v>7.5876113440727694E-5</c:v>
                </c:pt>
                <c:pt idx="5818">
                  <c:v>5.5367504835590001E-4</c:v>
                </c:pt>
                <c:pt idx="5819">
                  <c:v>1.7553273033880099E-4</c:v>
                </c:pt>
                <c:pt idx="5820">
                  <c:v>3.82125854568573E-4</c:v>
                </c:pt>
                <c:pt idx="5821">
                  <c:v>1.4945770999460901E-4</c:v>
                </c:pt>
                <c:pt idx="5822">
                  <c:v>1.47980709519037E-4</c:v>
                </c:pt>
                <c:pt idx="5823">
                  <c:v>1.30355163743732E-4</c:v>
                </c:pt>
                <c:pt idx="5824">
                  <c:v>6.03743738465595E-4</c:v>
                </c:pt>
                <c:pt idx="5825">
                  <c:v>3.2593225163677801E-4</c:v>
                </c:pt>
                <c:pt idx="5826">
                  <c:v>3.0858374882091399E-4</c:v>
                </c:pt>
                <c:pt idx="5827">
                  <c:v>1.7444508940882199E-4</c:v>
                </c:pt>
                <c:pt idx="5828">
                  <c:v>1.95209274571648E-4</c:v>
                </c:pt>
                <c:pt idx="5829">
                  <c:v>7.55389157361746E-4</c:v>
                </c:pt>
                <c:pt idx="5830">
                  <c:v>5.2185406316940898E-5</c:v>
                </c:pt>
                <c:pt idx="5831">
                  <c:v>1.5032164894315301E-4</c:v>
                </c:pt>
                <c:pt idx="5832">
                  <c:v>7.6720027847025003E-5</c:v>
                </c:pt>
                <c:pt idx="5833">
                  <c:v>3.7652088128905002E-4</c:v>
                </c:pt>
                <c:pt idx="5834">
                  <c:v>5.2087586299918497E-5</c:v>
                </c:pt>
                <c:pt idx="5835">
                  <c:v>5.9911571566857601E-5</c:v>
                </c:pt>
                <c:pt idx="5836">
                  <c:v>6.0803993415113402E-5</c:v>
                </c:pt>
                <c:pt idx="5837">
                  <c:v>3.5244579683762197E-5</c:v>
                </c:pt>
                <c:pt idx="5838">
                  <c:v>1.1490792312710099E-4</c:v>
                </c:pt>
                <c:pt idx="5839">
                  <c:v>1.4606265062710799E-4</c:v>
                </c:pt>
                <c:pt idx="5840">
                  <c:v>7.27845252437803E-5</c:v>
                </c:pt>
                <c:pt idx="5841">
                  <c:v>3.2287986178476099E-4</c:v>
                </c:pt>
                <c:pt idx="5842">
                  <c:v>1.5826321393715801E-4</c:v>
                </c:pt>
                <c:pt idx="5843">
                  <c:v>1.31868131868132E-3</c:v>
                </c:pt>
                <c:pt idx="5844">
                  <c:v>5.4069051870718097E-4</c:v>
                </c:pt>
                <c:pt idx="5845">
                  <c:v>1.13207547169811E-3</c:v>
                </c:pt>
                <c:pt idx="5846">
                  <c:v>4.3111598532693E-5</c:v>
                </c:pt>
                <c:pt idx="5847">
                  <c:v>1.9159309659821401E-4</c:v>
                </c:pt>
                <c:pt idx="5848">
                  <c:v>9.2639996099368603E-5</c:v>
                </c:pt>
                <c:pt idx="5849">
                  <c:v>9.3201368915544805E-5</c:v>
                </c:pt>
                <c:pt idx="5850">
                  <c:v>9.5210176464545496E-5</c:v>
                </c:pt>
                <c:pt idx="5851">
                  <c:v>6.3887020847343607E-5</c:v>
                </c:pt>
                <c:pt idx="5852">
                  <c:v>6.1816410142120806E-5</c:v>
                </c:pt>
                <c:pt idx="5853">
                  <c:v>2.4391000576611801E-4</c:v>
                </c:pt>
                <c:pt idx="5854">
                  <c:v>5.4142777353500998E-5</c:v>
                </c:pt>
                <c:pt idx="5855">
                  <c:v>3.6383121933565099E-5</c:v>
                </c:pt>
                <c:pt idx="5856">
                  <c:v>1.0674881955938E-4</c:v>
                </c:pt>
                <c:pt idx="5857">
                  <c:v>2.6027040725469497E-4</c:v>
                </c:pt>
                <c:pt idx="5858">
                  <c:v>9.6108572336664995E-5</c:v>
                </c:pt>
                <c:pt idx="5859">
                  <c:v>1.0392996578971999E-4</c:v>
                </c:pt>
                <c:pt idx="5860">
                  <c:v>9.8430318272482904E-5</c:v>
                </c:pt>
                <c:pt idx="5861">
                  <c:v>3.8253548564312297E-4</c:v>
                </c:pt>
                <c:pt idx="5862">
                  <c:v>2.6053024216687702E-4</c:v>
                </c:pt>
                <c:pt idx="5863">
                  <c:v>1.8820993284138999E-4</c:v>
                </c:pt>
                <c:pt idx="5864">
                  <c:v>2.5597943143246999E-5</c:v>
                </c:pt>
                <c:pt idx="5865">
                  <c:v>3.50362710294799E-4</c:v>
                </c:pt>
                <c:pt idx="5866">
                  <c:v>5.2461289577074202E-4</c:v>
                </c:pt>
                <c:pt idx="5867">
                  <c:v>3.5282305069150199E-4</c:v>
                </c:pt>
                <c:pt idx="5868">
                  <c:v>1.2029676735559099E-3</c:v>
                </c:pt>
                <c:pt idx="5869">
                  <c:v>1.2545664560984599E-3</c:v>
                </c:pt>
                <c:pt idx="5870">
                  <c:v>5.4350428578269397E-5</c:v>
                </c:pt>
                <c:pt idx="5871">
                  <c:v>5.3544050005896899E-5</c:v>
                </c:pt>
                <c:pt idx="5872">
                  <c:v>1.5973597824213E-4</c:v>
                </c:pt>
                <c:pt idx="5873">
                  <c:v>5.02768549280177E-5</c:v>
                </c:pt>
                <c:pt idx="5874">
                  <c:v>2.1951949985915E-5</c:v>
                </c:pt>
                <c:pt idx="5875">
                  <c:v>1.44549159449822E-4</c:v>
                </c:pt>
                <c:pt idx="5876">
                  <c:v>1.5606115397254699E-4</c:v>
                </c:pt>
                <c:pt idx="5877">
                  <c:v>5.84448871151166E-5</c:v>
                </c:pt>
                <c:pt idx="5878">
                  <c:v>7.0219939988245105E-5</c:v>
                </c:pt>
                <c:pt idx="5879">
                  <c:v>6.7692491202958206E-5</c:v>
                </c:pt>
                <c:pt idx="5880">
                  <c:v>4.9393300136103599E-5</c:v>
                </c:pt>
                <c:pt idx="5881">
                  <c:v>2.8382095523880998E-4</c:v>
                </c:pt>
                <c:pt idx="5882">
                  <c:v>4.21850518848263E-5</c:v>
                </c:pt>
                <c:pt idx="5883">
                  <c:v>3.4954035443391899E-5</c:v>
                </c:pt>
                <c:pt idx="5884">
                  <c:v>1.15760867625153E-4</c:v>
                </c:pt>
                <c:pt idx="5885">
                  <c:v>1.4610285125828701E-4</c:v>
                </c:pt>
                <c:pt idx="5886">
                  <c:v>5.4974458769155895E-4</c:v>
                </c:pt>
                <c:pt idx="5887">
                  <c:v>9.5398902490502303E-5</c:v>
                </c:pt>
                <c:pt idx="5888">
                  <c:v>9.2512996848008501E-5</c:v>
                </c:pt>
                <c:pt idx="5889">
                  <c:v>7.9933026027395796E-5</c:v>
                </c:pt>
                <c:pt idx="5890">
                  <c:v>2.9842862802059998E-4</c:v>
                </c:pt>
                <c:pt idx="5891">
                  <c:v>1.92144193164428E-4</c:v>
                </c:pt>
                <c:pt idx="5892">
                  <c:v>7.4943626475659899E-5</c:v>
                </c:pt>
                <c:pt idx="5893">
                  <c:v>3.4263189812007297E-4</c:v>
                </c:pt>
                <c:pt idx="5894">
                  <c:v>5.2927400468384103E-4</c:v>
                </c:pt>
                <c:pt idx="5895">
                  <c:v>1.09563008425686E-3</c:v>
                </c:pt>
                <c:pt idx="5896">
                  <c:v>5.3188985643680897E-4</c:v>
                </c:pt>
                <c:pt idx="5897">
                  <c:v>7.9365636786323803E-4</c:v>
                </c:pt>
                <c:pt idx="5898">
                  <c:v>1.8087234893957599E-4</c:v>
                </c:pt>
                <c:pt idx="5899">
                  <c:v>1.6904779714264299E-4</c:v>
                </c:pt>
                <c:pt idx="5900">
                  <c:v>1.72664069065628E-4</c:v>
                </c:pt>
                <c:pt idx="5901">
                  <c:v>1.05859759239309E-4</c:v>
                </c:pt>
                <c:pt idx="5902">
                  <c:v>1.0661307708455701E-5</c:v>
                </c:pt>
                <c:pt idx="5903">
                  <c:v>1.10367729647898E-4</c:v>
                </c:pt>
                <c:pt idx="5904">
                  <c:v>3.7426643778194698E-4</c:v>
                </c:pt>
                <c:pt idx="5905">
                  <c:v>3.5433349868896601E-4</c:v>
                </c:pt>
                <c:pt idx="5906">
                  <c:v>3.2676890902753598E-4</c:v>
                </c:pt>
                <c:pt idx="5907">
                  <c:v>1.8877422602567301E-4</c:v>
                </c:pt>
                <c:pt idx="5908">
                  <c:v>1.4561683615387801E-4</c:v>
                </c:pt>
                <c:pt idx="5909">
                  <c:v>2.4095590742495501E-5</c:v>
                </c:pt>
                <c:pt idx="5910">
                  <c:v>6.9060052780296294E-5</c:v>
                </c:pt>
                <c:pt idx="5911">
                  <c:v>5.4760194157744397E-5</c:v>
                </c:pt>
                <c:pt idx="5912">
                  <c:v>9.6255160880875902E-5</c:v>
                </c:pt>
                <c:pt idx="5913">
                  <c:v>5.7063149885873703E-4</c:v>
                </c:pt>
                <c:pt idx="5914">
                  <c:v>5.9101654846335696E-4</c:v>
                </c:pt>
                <c:pt idx="5915">
                  <c:v>3.9888383439052298E-4</c:v>
                </c:pt>
                <c:pt idx="5916">
                  <c:v>3.8005729574876402E-4</c:v>
                </c:pt>
                <c:pt idx="5917">
                  <c:v>4.3590264685899203E-5</c:v>
                </c:pt>
                <c:pt idx="5918">
                  <c:v>1.21924785954265E-4</c:v>
                </c:pt>
                <c:pt idx="5919">
                  <c:v>2.3120292002095001E-5</c:v>
                </c:pt>
                <c:pt idx="5920">
                  <c:v>1.9040365575019E-4</c:v>
                </c:pt>
                <c:pt idx="5921">
                  <c:v>3.1215138759615802E-5</c:v>
                </c:pt>
                <c:pt idx="5922">
                  <c:v>2.71800843669819E-4</c:v>
                </c:pt>
                <c:pt idx="5923">
                  <c:v>6.7543227665706003E-5</c:v>
                </c:pt>
                <c:pt idx="5924">
                  <c:v>2.8344671201814098E-4</c:v>
                </c:pt>
                <c:pt idx="5925">
                  <c:v>2.4391671707612201E-4</c:v>
                </c:pt>
                <c:pt idx="5926">
                  <c:v>4.6379712977600202E-5</c:v>
                </c:pt>
                <c:pt idx="5927">
                  <c:v>1.38981800796458E-4</c:v>
                </c:pt>
                <c:pt idx="5928">
                  <c:v>1.1432055483575899E-5</c:v>
                </c:pt>
                <c:pt idx="5929">
                  <c:v>1.02174964409054E-4</c:v>
                </c:pt>
                <c:pt idx="5930">
                  <c:v>1.06555037579678E-4</c:v>
                </c:pt>
                <c:pt idx="5931">
                  <c:v>9.5428790525284402E-5</c:v>
                </c:pt>
                <c:pt idx="5932">
                  <c:v>3.0115622479161101E-4</c:v>
                </c:pt>
                <c:pt idx="5933">
                  <c:v>2.9688535453942997E-4</c:v>
                </c:pt>
                <c:pt idx="5934">
                  <c:v>1.5710401197357001E-4</c:v>
                </c:pt>
                <c:pt idx="5935">
                  <c:v>1.5990611226836799E-4</c:v>
                </c:pt>
                <c:pt idx="5936">
                  <c:v>1.2165384051398701E-3</c:v>
                </c:pt>
                <c:pt idx="5937">
                  <c:v>6.3019417858127503E-4</c:v>
                </c:pt>
                <c:pt idx="5938">
                  <c:v>9.4971593318070004E-5</c:v>
                </c:pt>
                <c:pt idx="5939">
                  <c:v>8.70768608791653E-4</c:v>
                </c:pt>
                <c:pt idx="5940">
                  <c:v>8.2687338501291995E-5</c:v>
                </c:pt>
                <c:pt idx="5941">
                  <c:v>1.2740302582186301E-4</c:v>
                </c:pt>
                <c:pt idx="5942">
                  <c:v>2.5357064829185097E-4</c:v>
                </c:pt>
                <c:pt idx="5943">
                  <c:v>4.5790821802155001E-4</c:v>
                </c:pt>
                <c:pt idx="5944">
                  <c:v>4.6695364859653302E-4</c:v>
                </c:pt>
                <c:pt idx="5945">
                  <c:v>1.4899055572812199E-4</c:v>
                </c:pt>
                <c:pt idx="5946">
                  <c:v>2.2504397901866799E-4</c:v>
                </c:pt>
                <c:pt idx="5947">
                  <c:v>2.04085537350842E-4</c:v>
                </c:pt>
                <c:pt idx="5948">
                  <c:v>3.9659600234770701E-5</c:v>
                </c:pt>
                <c:pt idx="5949">
                  <c:v>1.85879803284154E-4</c:v>
                </c:pt>
                <c:pt idx="5950">
                  <c:v>1.4250111828231801E-4</c:v>
                </c:pt>
                <c:pt idx="5951">
                  <c:v>3.7290969899665601E-4</c:v>
                </c:pt>
                <c:pt idx="5952">
                  <c:v>2.04287284719678E-4</c:v>
                </c:pt>
                <c:pt idx="5953">
                  <c:v>1.20002152504978E-4</c:v>
                </c:pt>
                <c:pt idx="5954">
                  <c:v>8.38866214004928E-4</c:v>
                </c:pt>
                <c:pt idx="5955">
                  <c:v>5.9609251997444599E-4</c:v>
                </c:pt>
                <c:pt idx="5956">
                  <c:v>1.15556016167478E-4</c:v>
                </c:pt>
                <c:pt idx="5957">
                  <c:v>4.3904309867562597E-5</c:v>
                </c:pt>
                <c:pt idx="5958">
                  <c:v>9.6235383981339796E-5</c:v>
                </c:pt>
                <c:pt idx="5959">
                  <c:v>9.0850092051920596E-5</c:v>
                </c:pt>
                <c:pt idx="5960">
                  <c:v>1.4029330738011999E-4</c:v>
                </c:pt>
                <c:pt idx="5961">
                  <c:v>1.3713353841592201E-4</c:v>
                </c:pt>
                <c:pt idx="5962">
                  <c:v>1.0335195530726299E-3</c:v>
                </c:pt>
                <c:pt idx="5963">
                  <c:v>1.6348773841961899E-4</c:v>
                </c:pt>
                <c:pt idx="5964">
                  <c:v>3.3483354851164997E-5</c:v>
                </c:pt>
                <c:pt idx="5965">
                  <c:v>1.5811965811965799E-4</c:v>
                </c:pt>
                <c:pt idx="5966">
                  <c:v>1.7660816852555999E-4</c:v>
                </c:pt>
                <c:pt idx="5967">
                  <c:v>2.5627380200655498E-4</c:v>
                </c:pt>
                <c:pt idx="5968">
                  <c:v>5.5806938159879305E-4</c:v>
                </c:pt>
                <c:pt idx="5969">
                  <c:v>3.14314030865072E-4</c:v>
                </c:pt>
                <c:pt idx="5970">
                  <c:v>8.3677592497663001E-4</c:v>
                </c:pt>
                <c:pt idx="5971">
                  <c:v>1.5490572835103498E-5</c:v>
                </c:pt>
                <c:pt idx="5972">
                  <c:v>1.8597637597386299E-4</c:v>
                </c:pt>
                <c:pt idx="5973">
                  <c:v>5.2911313964296797E-5</c:v>
                </c:pt>
                <c:pt idx="5974">
                  <c:v>4.6934460887949301E-4</c:v>
                </c:pt>
                <c:pt idx="5975">
                  <c:v>1.14633894454198E-4</c:v>
                </c:pt>
                <c:pt idx="5976">
                  <c:v>4.4170314365300398E-5</c:v>
                </c:pt>
                <c:pt idx="5977">
                  <c:v>4.3140663631662702E-5</c:v>
                </c:pt>
                <c:pt idx="5978">
                  <c:v>3.6695694834634701E-5</c:v>
                </c:pt>
                <c:pt idx="5979">
                  <c:v>1.00306748882054E-4</c:v>
                </c:pt>
                <c:pt idx="5980">
                  <c:v>1.57119531868725E-4</c:v>
                </c:pt>
                <c:pt idx="5981">
                  <c:v>3.7192134567173999E-5</c:v>
                </c:pt>
                <c:pt idx="5982">
                  <c:v>7.1177150910697106E-5</c:v>
                </c:pt>
                <c:pt idx="5983">
                  <c:v>8.6483525084135604E-4</c:v>
                </c:pt>
                <c:pt idx="5984">
                  <c:v>3.14727390539665E-4</c:v>
                </c:pt>
                <c:pt idx="5985">
                  <c:v>1.4399955171180299E-4</c:v>
                </c:pt>
                <c:pt idx="5986">
                  <c:v>6.3762261973456403E-4</c:v>
                </c:pt>
                <c:pt idx="5987">
                  <c:v>3.4099675975929599E-4</c:v>
                </c:pt>
                <c:pt idx="5988">
                  <c:v>3.7597822388567498E-4</c:v>
                </c:pt>
                <c:pt idx="5989">
                  <c:v>7.2910824453168799E-4</c:v>
                </c:pt>
                <c:pt idx="5990">
                  <c:v>3.9801138384596101E-5</c:v>
                </c:pt>
                <c:pt idx="5991">
                  <c:v>9.1424316386050602E-4</c:v>
                </c:pt>
                <c:pt idx="5992">
                  <c:v>2.13258708868088E-4</c:v>
                </c:pt>
                <c:pt idx="5993">
                  <c:v>8.8447761791367297E-4</c:v>
                </c:pt>
                <c:pt idx="5994">
                  <c:v>9.2608423092266495E-5</c:v>
                </c:pt>
                <c:pt idx="5995">
                  <c:v>2.4139674560049E-5</c:v>
                </c:pt>
                <c:pt idx="5996">
                  <c:v>5.1813471502590701E-5</c:v>
                </c:pt>
                <c:pt idx="5997">
                  <c:v>9.1606217616580304E-5</c:v>
                </c:pt>
                <c:pt idx="5998">
                  <c:v>2.5917460511054802E-4</c:v>
                </c:pt>
                <c:pt idx="5999">
                  <c:v>2.7269205047147303E-4</c:v>
                </c:pt>
                <c:pt idx="6000">
                  <c:v>1.6236926886073301E-4</c:v>
                </c:pt>
                <c:pt idx="6001">
                  <c:v>1.29011317970284E-4</c:v>
                </c:pt>
                <c:pt idx="6002">
                  <c:v>1.1796500229257801E-4</c:v>
                </c:pt>
                <c:pt idx="6003">
                  <c:v>2.5625524886461402E-4</c:v>
                </c:pt>
                <c:pt idx="6004">
                  <c:v>2.6097952734235099E-4</c:v>
                </c:pt>
                <c:pt idx="6005">
                  <c:v>2.8920730905744699E-4</c:v>
                </c:pt>
                <c:pt idx="6006">
                  <c:v>9.9637681159420307E-4</c:v>
                </c:pt>
                <c:pt idx="6007">
                  <c:v>2.50579407930975E-5</c:v>
                </c:pt>
                <c:pt idx="6008">
                  <c:v>1.6473490036159299E-4</c:v>
                </c:pt>
                <c:pt idx="6009">
                  <c:v>6.1747314272498803E-5</c:v>
                </c:pt>
                <c:pt idx="6010">
                  <c:v>3.4996794611766199E-4</c:v>
                </c:pt>
                <c:pt idx="6011">
                  <c:v>4.1199813477208098E-4</c:v>
                </c:pt>
                <c:pt idx="6012">
                  <c:v>8.2294366950582201E-4</c:v>
                </c:pt>
                <c:pt idx="6013">
                  <c:v>1.2785494275585499E-4</c:v>
                </c:pt>
                <c:pt idx="6014">
                  <c:v>1.20541340200537E-4</c:v>
                </c:pt>
                <c:pt idx="6015">
                  <c:v>1.1010559126202001E-4</c:v>
                </c:pt>
                <c:pt idx="6016">
                  <c:v>3.2347898709907E-4</c:v>
                </c:pt>
                <c:pt idx="6017">
                  <c:v>2.8591405423529699E-4</c:v>
                </c:pt>
                <c:pt idx="6018">
                  <c:v>1.61290322580645E-4</c:v>
                </c:pt>
                <c:pt idx="6019">
                  <c:v>2.7615848484391998E-4</c:v>
                </c:pt>
                <c:pt idx="6020">
                  <c:v>3.9618195844987701E-5</c:v>
                </c:pt>
                <c:pt idx="6021">
                  <c:v>9.5758635767380894E-5</c:v>
                </c:pt>
                <c:pt idx="6022">
                  <c:v>8.3770322431588501E-5</c:v>
                </c:pt>
                <c:pt idx="6023">
                  <c:v>7.2390759369149202E-5</c:v>
                </c:pt>
                <c:pt idx="6024">
                  <c:v>2.3917357339516199E-4</c:v>
                </c:pt>
                <c:pt idx="6025">
                  <c:v>1.7527024831552501E-4</c:v>
                </c:pt>
                <c:pt idx="6026">
                  <c:v>1.08356835386671E-4</c:v>
                </c:pt>
                <c:pt idx="6027">
                  <c:v>1.18860050702767E-4</c:v>
                </c:pt>
                <c:pt idx="6028">
                  <c:v>4.0944413751714198E-5</c:v>
                </c:pt>
                <c:pt idx="6029">
                  <c:v>1.6297516749605399E-4</c:v>
                </c:pt>
                <c:pt idx="6030">
                  <c:v>1.13512672990204E-4</c:v>
                </c:pt>
                <c:pt idx="6031">
                  <c:v>1.0820158102766799E-3</c:v>
                </c:pt>
                <c:pt idx="6032">
                  <c:v>1.06777181862506E-3</c:v>
                </c:pt>
                <c:pt idx="6033">
                  <c:v>8.4498564681915003E-4</c:v>
                </c:pt>
                <c:pt idx="6034">
                  <c:v>8.3299417664801597E-4</c:v>
                </c:pt>
                <c:pt idx="6035">
                  <c:v>2.2546173327568099E-4</c:v>
                </c:pt>
                <c:pt idx="6036">
                  <c:v>2.26346295362278E-4</c:v>
                </c:pt>
                <c:pt idx="6037">
                  <c:v>8.0731374645187401E-5</c:v>
                </c:pt>
                <c:pt idx="6038">
                  <c:v>6.4552260802924004E-5</c:v>
                </c:pt>
                <c:pt idx="6039">
                  <c:v>1.152388970743E-4</c:v>
                </c:pt>
                <c:pt idx="6040">
                  <c:v>9.0648259802902394E-5</c:v>
                </c:pt>
                <c:pt idx="6041">
                  <c:v>3.50630008138476E-4</c:v>
                </c:pt>
                <c:pt idx="6042">
                  <c:v>1.44464906624644E-4</c:v>
                </c:pt>
                <c:pt idx="6043">
                  <c:v>1.31167268351384E-3</c:v>
                </c:pt>
                <c:pt idx="6044">
                  <c:v>2.7810272706513598E-4</c:v>
                </c:pt>
                <c:pt idx="6045">
                  <c:v>5.6844850065189E-4</c:v>
                </c:pt>
                <c:pt idx="6046">
                  <c:v>5.0131076668353E-5</c:v>
                </c:pt>
                <c:pt idx="6047">
                  <c:v>6.5801388469664997E-4</c:v>
                </c:pt>
                <c:pt idx="6048">
                  <c:v>1.6434225405201699E-4</c:v>
                </c:pt>
                <c:pt idx="6049">
                  <c:v>9.0471823007233607E-5</c:v>
                </c:pt>
                <c:pt idx="6050">
                  <c:v>2.4237524179153999E-5</c:v>
                </c:pt>
                <c:pt idx="6051">
                  <c:v>2.7852306119841599E-4</c:v>
                </c:pt>
                <c:pt idx="6052">
                  <c:v>4.6013985718778601E-4</c:v>
                </c:pt>
                <c:pt idx="6053">
                  <c:v>6.1807150350146002E-5</c:v>
                </c:pt>
                <c:pt idx="6054">
                  <c:v>7.2089112725216498E-5</c:v>
                </c:pt>
                <c:pt idx="6055">
                  <c:v>8.6692226292161593E-5</c:v>
                </c:pt>
                <c:pt idx="6056">
                  <c:v>6.4070046782890104E-5</c:v>
                </c:pt>
                <c:pt idx="6057">
                  <c:v>6.5469869444671403E-5</c:v>
                </c:pt>
                <c:pt idx="6058">
                  <c:v>1.6154238894516501E-4</c:v>
                </c:pt>
                <c:pt idx="6059">
                  <c:v>3.8400523092630197E-5</c:v>
                </c:pt>
                <c:pt idx="6060">
                  <c:v>1.4928694937597399E-4</c:v>
                </c:pt>
                <c:pt idx="6061">
                  <c:v>1.0389362817518901E-4</c:v>
                </c:pt>
                <c:pt idx="6062">
                  <c:v>1.3737028952845901E-4</c:v>
                </c:pt>
                <c:pt idx="6063">
                  <c:v>3.1467836825489802E-4</c:v>
                </c:pt>
                <c:pt idx="6064">
                  <c:v>1.3988051496657001E-4</c:v>
                </c:pt>
                <c:pt idx="6065">
                  <c:v>2.24034920539873E-4</c:v>
                </c:pt>
                <c:pt idx="6066">
                  <c:v>2.7156059743331398E-4</c:v>
                </c:pt>
                <c:pt idx="6067">
                  <c:v>1.5100536869317699E-4</c:v>
                </c:pt>
                <c:pt idx="6068">
                  <c:v>2.1070006796776401E-4</c:v>
                </c:pt>
                <c:pt idx="6069">
                  <c:v>1.21871770678888E-3</c:v>
                </c:pt>
                <c:pt idx="6070">
                  <c:v>6.5365580352974096E-4</c:v>
                </c:pt>
                <c:pt idx="6071">
                  <c:v>9.4946401225114895E-5</c:v>
                </c:pt>
                <c:pt idx="6072">
                  <c:v>7.5982866388856496E-5</c:v>
                </c:pt>
                <c:pt idx="6073">
                  <c:v>1.14198505420482E-4</c:v>
                </c:pt>
                <c:pt idx="6074">
                  <c:v>1.0020748028059899E-4</c:v>
                </c:pt>
                <c:pt idx="6075">
                  <c:v>7.3570045803286602E-4</c:v>
                </c:pt>
                <c:pt idx="6076">
                  <c:v>2.0862064738736302E-5</c:v>
                </c:pt>
                <c:pt idx="6077">
                  <c:v>2.08553580009611E-4</c:v>
                </c:pt>
                <c:pt idx="6078">
                  <c:v>9.29424951505004E-5</c:v>
                </c:pt>
                <c:pt idx="6079">
                  <c:v>4.6008107603846902E-4</c:v>
                </c:pt>
                <c:pt idx="6080">
                  <c:v>9.1696598351996596E-5</c:v>
                </c:pt>
                <c:pt idx="6081">
                  <c:v>4.8753538282424099E-5</c:v>
                </c:pt>
                <c:pt idx="6082">
                  <c:v>4.3855961662209702E-5</c:v>
                </c:pt>
                <c:pt idx="6083">
                  <c:v>2.1536323938070701E-4</c:v>
                </c:pt>
                <c:pt idx="6084">
                  <c:v>9.5840648359777803E-5</c:v>
                </c:pt>
                <c:pt idx="6085">
                  <c:v>2.08473436449227E-4</c:v>
                </c:pt>
                <c:pt idx="6086">
                  <c:v>5.5102040816326495E-4</c:v>
                </c:pt>
                <c:pt idx="6087">
                  <c:v>1.68110654168366E-4</c:v>
                </c:pt>
                <c:pt idx="6088">
                  <c:v>7.3359049755775495E-5</c:v>
                </c:pt>
                <c:pt idx="6089">
                  <c:v>6.50602409638554E-5</c:v>
                </c:pt>
                <c:pt idx="6090">
                  <c:v>5.1649928263988504E-4</c:v>
                </c:pt>
                <c:pt idx="6091">
                  <c:v>1.6007043098963499E-4</c:v>
                </c:pt>
                <c:pt idx="6092">
                  <c:v>7.3623646824639395E-4</c:v>
                </c:pt>
                <c:pt idx="6093">
                  <c:v>3.3357115721394001E-4</c:v>
                </c:pt>
                <c:pt idx="6094">
                  <c:v>6.4752898741455504E-5</c:v>
                </c:pt>
                <c:pt idx="6095">
                  <c:v>1.13570639886429E-4</c:v>
                </c:pt>
                <c:pt idx="6096">
                  <c:v>1.15446285408872E-4</c:v>
                </c:pt>
                <c:pt idx="6097">
                  <c:v>7.8896616211793604E-4</c:v>
                </c:pt>
                <c:pt idx="6098">
                  <c:v>5.1096577499196298E-5</c:v>
                </c:pt>
                <c:pt idx="6099">
                  <c:v>1.6266285111830701E-4</c:v>
                </c:pt>
                <c:pt idx="6100">
                  <c:v>1.6173717708723299E-4</c:v>
                </c:pt>
                <c:pt idx="6101">
                  <c:v>6.4245560810207903E-5</c:v>
                </c:pt>
                <c:pt idx="6102">
                  <c:v>3.9280354803441798E-5</c:v>
                </c:pt>
                <c:pt idx="6103">
                  <c:v>5.4741750722286998E-5</c:v>
                </c:pt>
                <c:pt idx="6104">
                  <c:v>1.5747583730121401E-4</c:v>
                </c:pt>
                <c:pt idx="6105">
                  <c:v>9.4463971880492093E-5</c:v>
                </c:pt>
                <c:pt idx="6106">
                  <c:v>3.3072038591223398E-4</c:v>
                </c:pt>
                <c:pt idx="6107">
                  <c:v>1.7594108019639899E-4</c:v>
                </c:pt>
                <c:pt idx="6108">
                  <c:v>2.6708074534161498E-4</c:v>
                </c:pt>
                <c:pt idx="6109">
                  <c:v>1.5509188292366199E-4</c:v>
                </c:pt>
                <c:pt idx="6110">
                  <c:v>1.3905857988203999E-4</c:v>
                </c:pt>
                <c:pt idx="6111">
                  <c:v>1.9951133641972699E-4</c:v>
                </c:pt>
                <c:pt idx="6112">
                  <c:v>5.92353895911573E-5</c:v>
                </c:pt>
                <c:pt idx="6113">
                  <c:v>6.7470030753781401E-5</c:v>
                </c:pt>
                <c:pt idx="6114">
                  <c:v>4.6547577036239998E-4</c:v>
                </c:pt>
                <c:pt idx="6115">
                  <c:v>1.5315702940899901E-4</c:v>
                </c:pt>
                <c:pt idx="6116">
                  <c:v>1.1422803102752099E-3</c:v>
                </c:pt>
                <c:pt idx="6117">
                  <c:v>5.59750065087217E-4</c:v>
                </c:pt>
                <c:pt idx="6118">
                  <c:v>5.5043536877505602E-5</c:v>
                </c:pt>
                <c:pt idx="6119">
                  <c:v>2.6340195260480002E-4</c:v>
                </c:pt>
                <c:pt idx="6120">
                  <c:v>9.1572673351329796E-5</c:v>
                </c:pt>
                <c:pt idx="6121">
                  <c:v>2.0595842513650701E-4</c:v>
                </c:pt>
                <c:pt idx="6122">
                  <c:v>4.3004300430042998E-4</c:v>
                </c:pt>
                <c:pt idx="6123">
                  <c:v>1.22890850061731E-4</c:v>
                </c:pt>
                <c:pt idx="6124">
                  <c:v>1.05235644634402E-4</c:v>
                </c:pt>
                <c:pt idx="6125">
                  <c:v>1.10979197852682E-4</c:v>
                </c:pt>
                <c:pt idx="6126">
                  <c:v>9.3983311374615705E-5</c:v>
                </c:pt>
                <c:pt idx="6127">
                  <c:v>7.3709481312579899E-4</c:v>
                </c:pt>
                <c:pt idx="6128">
                  <c:v>1.7455138662316499E-4</c:v>
                </c:pt>
                <c:pt idx="6129">
                  <c:v>1.01518026565465E-3</c:v>
                </c:pt>
                <c:pt idx="6130">
                  <c:v>2.0931592815964399E-4</c:v>
                </c:pt>
                <c:pt idx="6131">
                  <c:v>2.0021649578095201E-4</c:v>
                </c:pt>
                <c:pt idx="6132">
                  <c:v>2.6211452935131601E-4</c:v>
                </c:pt>
                <c:pt idx="6133">
                  <c:v>7.9355102588719205E-5</c:v>
                </c:pt>
                <c:pt idx="6134">
                  <c:v>3.3214341145429199E-4</c:v>
                </c:pt>
                <c:pt idx="6135">
                  <c:v>2.14924173947976E-4</c:v>
                </c:pt>
                <c:pt idx="6136">
                  <c:v>2.7323660246883301E-4</c:v>
                </c:pt>
                <c:pt idx="6137">
                  <c:v>1.50755503456457E-4</c:v>
                </c:pt>
                <c:pt idx="6138">
                  <c:v>1.4899736608861699E-4</c:v>
                </c:pt>
                <c:pt idx="6139">
                  <c:v>1.9088395326019101E-4</c:v>
                </c:pt>
                <c:pt idx="6140">
                  <c:v>1.7884079408655399E-4</c:v>
                </c:pt>
                <c:pt idx="6141">
                  <c:v>1.49515158671215E-4</c:v>
                </c:pt>
                <c:pt idx="6142">
                  <c:v>9.0537173124844003E-4</c:v>
                </c:pt>
                <c:pt idx="6143">
                  <c:v>8.6837609612192999E-4</c:v>
                </c:pt>
                <c:pt idx="6144">
                  <c:v>1.43721196996093E-4</c:v>
                </c:pt>
                <c:pt idx="6145">
                  <c:v>8.9427496865858804E-4</c:v>
                </c:pt>
                <c:pt idx="6146">
                  <c:v>8.0000000000000004E-4</c:v>
                </c:pt>
                <c:pt idx="6147">
                  <c:v>2.1832771377522401E-5</c:v>
                </c:pt>
                <c:pt idx="6148">
                  <c:v>1.03833090732654E-4</c:v>
                </c:pt>
                <c:pt idx="6149">
                  <c:v>1.9539810080350601E-4</c:v>
                </c:pt>
                <c:pt idx="6150">
                  <c:v>2.3965051340083099E-4</c:v>
                </c:pt>
                <c:pt idx="6151">
                  <c:v>1.08215257339927E-3</c:v>
                </c:pt>
                <c:pt idx="6152">
                  <c:v>1.06828966824115E-4</c:v>
                </c:pt>
                <c:pt idx="6153">
                  <c:v>6.4050972602046805E-5</c:v>
                </c:pt>
                <c:pt idx="6154">
                  <c:v>1.16655201023077E-4</c:v>
                </c:pt>
                <c:pt idx="6155">
                  <c:v>1.01745554337356E-5</c:v>
                </c:pt>
                <c:pt idx="6156">
                  <c:v>1.0595989764471901E-4</c:v>
                </c:pt>
                <c:pt idx="6157">
                  <c:v>8.6581423935170405E-5</c:v>
                </c:pt>
                <c:pt idx="6158">
                  <c:v>7.4854376608885894E-5</c:v>
                </c:pt>
                <c:pt idx="6159">
                  <c:v>1.7318481177331499E-4</c:v>
                </c:pt>
                <c:pt idx="6160">
                  <c:v>2.62638717632552E-4</c:v>
                </c:pt>
                <c:pt idx="6161">
                  <c:v>1.5956251404599601E-4</c:v>
                </c:pt>
                <c:pt idx="6162">
                  <c:v>1.2241379310344799E-3</c:v>
                </c:pt>
                <c:pt idx="6163">
                  <c:v>5.9174310015043597E-5</c:v>
                </c:pt>
                <c:pt idx="6164">
                  <c:v>8.1176564744979798E-4</c:v>
                </c:pt>
                <c:pt idx="6165">
                  <c:v>1.6465179507947798E-5</c:v>
                </c:pt>
                <c:pt idx="6166">
                  <c:v>6.3287378179225097E-5</c:v>
                </c:pt>
                <c:pt idx="6167">
                  <c:v>4.7335437130539102E-5</c:v>
                </c:pt>
                <c:pt idx="6168">
                  <c:v>2.9882154882154897E-4</c:v>
                </c:pt>
                <c:pt idx="6169">
                  <c:v>1.40615035642281E-4</c:v>
                </c:pt>
                <c:pt idx="6170">
                  <c:v>1.2013536379018601E-4</c:v>
                </c:pt>
                <c:pt idx="6171">
                  <c:v>6.5416926952326703E-5</c:v>
                </c:pt>
                <c:pt idx="6172">
                  <c:v>6.8900068900068902E-4</c:v>
                </c:pt>
                <c:pt idx="6173">
                  <c:v>2.1945815367784999E-5</c:v>
                </c:pt>
                <c:pt idx="6174">
                  <c:v>1.2740384615384599E-3</c:v>
                </c:pt>
                <c:pt idx="6175">
                  <c:v>2.0113565746218001E-4</c:v>
                </c:pt>
                <c:pt idx="6176">
                  <c:v>4.7719911132920202E-4</c:v>
                </c:pt>
                <c:pt idx="6177">
                  <c:v>1.8964129170766599E-4</c:v>
                </c:pt>
                <c:pt idx="6178">
                  <c:v>1.9201159315279399E-4</c:v>
                </c:pt>
                <c:pt idx="6179">
                  <c:v>6.0738372326222395E-4</c:v>
                </c:pt>
                <c:pt idx="6180">
                  <c:v>1.6689036798538901E-4</c:v>
                </c:pt>
                <c:pt idx="6181">
                  <c:v>2.29973361057418E-5</c:v>
                </c:pt>
                <c:pt idx="6182">
                  <c:v>2.31466317283546E-4</c:v>
                </c:pt>
                <c:pt idx="6183">
                  <c:v>7.6324060440015405E-4</c:v>
                </c:pt>
                <c:pt idx="6184">
                  <c:v>8.1132797550707993E-5</c:v>
                </c:pt>
                <c:pt idx="6185">
                  <c:v>2.1999143071115699E-5</c:v>
                </c:pt>
                <c:pt idx="6186">
                  <c:v>2.14457229489771E-5</c:v>
                </c:pt>
                <c:pt idx="6187">
                  <c:v>1.762554040572E-4</c:v>
                </c:pt>
                <c:pt idx="6188">
                  <c:v>4.9813200498131998E-5</c:v>
                </c:pt>
                <c:pt idx="6189">
                  <c:v>7.5284090909090895E-4</c:v>
                </c:pt>
                <c:pt idx="6190">
                  <c:v>3.68678147976626E-5</c:v>
                </c:pt>
                <c:pt idx="6191">
                  <c:v>8.3597464342313805E-5</c:v>
                </c:pt>
                <c:pt idx="6192">
                  <c:v>9.79572887650882E-4</c:v>
                </c:pt>
                <c:pt idx="6193">
                  <c:v>2.01952526799387E-4</c:v>
                </c:pt>
                <c:pt idx="6194">
                  <c:v>1.99334167198854E-4</c:v>
                </c:pt>
                <c:pt idx="6195">
                  <c:v>1.0908338933981301E-4</c:v>
                </c:pt>
                <c:pt idx="6196">
                  <c:v>1.0955399064689299E-4</c:v>
                </c:pt>
                <c:pt idx="6197">
                  <c:v>5.2422360248447202E-4</c:v>
                </c:pt>
                <c:pt idx="6198">
                  <c:v>5.3625258055670097E-5</c:v>
                </c:pt>
                <c:pt idx="6199">
                  <c:v>1.45884871254873E-4</c:v>
                </c:pt>
                <c:pt idx="6200">
                  <c:v>2.05612940947184E-4</c:v>
                </c:pt>
                <c:pt idx="6201">
                  <c:v>1.7986531412496801E-4</c:v>
                </c:pt>
                <c:pt idx="6202">
                  <c:v>2.0512780628935499E-5</c:v>
                </c:pt>
                <c:pt idx="6203">
                  <c:v>9.1298515858249298E-5</c:v>
                </c:pt>
                <c:pt idx="6204">
                  <c:v>8.9651802596078301E-5</c:v>
                </c:pt>
                <c:pt idx="6205">
                  <c:v>4.5484136598993702E-4</c:v>
                </c:pt>
                <c:pt idx="6206">
                  <c:v>9.8051516545612596E-4</c:v>
                </c:pt>
                <c:pt idx="6207">
                  <c:v>9.3808213331436402E-4</c:v>
                </c:pt>
                <c:pt idx="6208">
                  <c:v>1.10325355224115E-4</c:v>
                </c:pt>
                <c:pt idx="6209">
                  <c:v>3.1317695759717599E-5</c:v>
                </c:pt>
                <c:pt idx="6210">
                  <c:v>1.10930024709532E-4</c:v>
                </c:pt>
                <c:pt idx="6211">
                  <c:v>9.1145833333333405E-5</c:v>
                </c:pt>
                <c:pt idx="6212">
                  <c:v>4.8759907839130401E-5</c:v>
                </c:pt>
                <c:pt idx="6213">
                  <c:v>1.3080395850150999E-4</c:v>
                </c:pt>
                <c:pt idx="6214">
                  <c:v>2.8579205225911798E-4</c:v>
                </c:pt>
                <c:pt idx="6215">
                  <c:v>3.1390134529147998E-4</c:v>
                </c:pt>
                <c:pt idx="6216">
                  <c:v>8.2211086752270604E-4</c:v>
                </c:pt>
                <c:pt idx="6217">
                  <c:v>5.3694707236000999E-4</c:v>
                </c:pt>
                <c:pt idx="6218">
                  <c:v>5.2237506529688298E-5</c:v>
                </c:pt>
                <c:pt idx="6219">
                  <c:v>1.6229287371991499E-4</c:v>
                </c:pt>
                <c:pt idx="6220">
                  <c:v>9.7918212181305397E-5</c:v>
                </c:pt>
                <c:pt idx="6221">
                  <c:v>4.3076923076923098E-5</c:v>
                </c:pt>
                <c:pt idx="6222">
                  <c:v>1.12878950763277E-4</c:v>
                </c:pt>
                <c:pt idx="6223">
                  <c:v>1.58251695553881E-4</c:v>
                </c:pt>
                <c:pt idx="6224">
                  <c:v>8.6300353173921501E-5</c:v>
                </c:pt>
                <c:pt idx="6225">
                  <c:v>1.3281052365292199E-4</c:v>
                </c:pt>
                <c:pt idx="6226">
                  <c:v>7.6614374315943097E-4</c:v>
                </c:pt>
                <c:pt idx="6227">
                  <c:v>7.8974088977473603E-5</c:v>
                </c:pt>
                <c:pt idx="6228">
                  <c:v>5.2391797839511898E-5</c:v>
                </c:pt>
                <c:pt idx="6229">
                  <c:v>5.32467861761201E-5</c:v>
                </c:pt>
                <c:pt idx="6230">
                  <c:v>1.20164797436484E-4</c:v>
                </c:pt>
                <c:pt idx="6231">
                  <c:v>7.9748450601531195E-5</c:v>
                </c:pt>
                <c:pt idx="6232">
                  <c:v>9.3017045707419099E-5</c:v>
                </c:pt>
                <c:pt idx="6233">
                  <c:v>6.1141503086329502E-5</c:v>
                </c:pt>
                <c:pt idx="6234">
                  <c:v>3.1834909339052399E-4</c:v>
                </c:pt>
                <c:pt idx="6235">
                  <c:v>3.23114264953697E-4</c:v>
                </c:pt>
                <c:pt idx="6236">
                  <c:v>1.3045377941451801E-3</c:v>
                </c:pt>
                <c:pt idx="6237">
                  <c:v>2.5684131876342598E-4</c:v>
                </c:pt>
                <c:pt idx="6238">
                  <c:v>2.6515608051102797E-4</c:v>
                </c:pt>
                <c:pt idx="6239">
                  <c:v>1.4909232024745001E-4</c:v>
                </c:pt>
                <c:pt idx="6240">
                  <c:v>8.6738259623796605E-5</c:v>
                </c:pt>
                <c:pt idx="6241">
                  <c:v>6.3314147228112701E-4</c:v>
                </c:pt>
                <c:pt idx="6242">
                  <c:v>2.7486444842727599E-5</c:v>
                </c:pt>
                <c:pt idx="6243">
                  <c:v>4.0686523766770003E-5</c:v>
                </c:pt>
                <c:pt idx="6244">
                  <c:v>8.6831810522187394E-5</c:v>
                </c:pt>
                <c:pt idx="6245">
                  <c:v>8.4996630635957799E-5</c:v>
                </c:pt>
                <c:pt idx="6246">
                  <c:v>8.7275995092499998E-5</c:v>
                </c:pt>
                <c:pt idx="6247">
                  <c:v>1.0258298055095401E-4</c:v>
                </c:pt>
                <c:pt idx="6248">
                  <c:v>4.5215487494348102E-4</c:v>
                </c:pt>
                <c:pt idx="6249">
                  <c:v>1.2430383902593399E-4</c:v>
                </c:pt>
                <c:pt idx="6250">
                  <c:v>1.8810188101881E-4</c:v>
                </c:pt>
                <c:pt idx="6251">
                  <c:v>1.06053686507332E-4</c:v>
                </c:pt>
                <c:pt idx="6252">
                  <c:v>7.8258101960196994E-5</c:v>
                </c:pt>
                <c:pt idx="6253">
                  <c:v>6.5628934007123694E-5</c:v>
                </c:pt>
                <c:pt idx="6254">
                  <c:v>5.1999999999999995E-4</c:v>
                </c:pt>
                <c:pt idx="6255">
                  <c:v>3.21889242244868E-4</c:v>
                </c:pt>
                <c:pt idx="6256">
                  <c:v>2.4007774825539701E-4</c:v>
                </c:pt>
                <c:pt idx="6257">
                  <c:v>1.2872004010124299E-3</c:v>
                </c:pt>
                <c:pt idx="6258">
                  <c:v>2.8650137741046799E-4</c:v>
                </c:pt>
                <c:pt idx="6259">
                  <c:v>1.02010789602746E-3</c:v>
                </c:pt>
                <c:pt idx="6260">
                  <c:v>9.3735917079765696E-4</c:v>
                </c:pt>
                <c:pt idx="6261">
                  <c:v>2.7490769445489999E-5</c:v>
                </c:pt>
                <c:pt idx="6262">
                  <c:v>1.65742994768737E-4</c:v>
                </c:pt>
                <c:pt idx="6263">
                  <c:v>5.0213770643774301E-5</c:v>
                </c:pt>
                <c:pt idx="6264">
                  <c:v>1.18721461187215E-3</c:v>
                </c:pt>
                <c:pt idx="6265">
                  <c:v>2.3692984484512399E-4</c:v>
                </c:pt>
                <c:pt idx="6266">
                  <c:v>5.0793650793650802E-4</c:v>
                </c:pt>
                <c:pt idx="6267">
                  <c:v>4.9845431234872601E-5</c:v>
                </c:pt>
                <c:pt idx="6268">
                  <c:v>8.7233136849080404E-5</c:v>
                </c:pt>
                <c:pt idx="6269">
                  <c:v>6.50498037560007E-5</c:v>
                </c:pt>
                <c:pt idx="6270">
                  <c:v>1.7249958533753501E-4</c:v>
                </c:pt>
                <c:pt idx="6271">
                  <c:v>1.00181965127043E-4</c:v>
                </c:pt>
                <c:pt idx="6272">
                  <c:v>3.8532789922193401E-5</c:v>
                </c:pt>
                <c:pt idx="6273">
                  <c:v>1.5780289811091701E-4</c:v>
                </c:pt>
                <c:pt idx="6274">
                  <c:v>1.53602230777013E-4</c:v>
                </c:pt>
                <c:pt idx="6275">
                  <c:v>1.4887161755453999E-4</c:v>
                </c:pt>
                <c:pt idx="6276">
                  <c:v>8.4947506116832998E-5</c:v>
                </c:pt>
                <c:pt idx="6277">
                  <c:v>4.3813271208361602E-4</c:v>
                </c:pt>
                <c:pt idx="6278">
                  <c:v>1.2894650703750401E-4</c:v>
                </c:pt>
                <c:pt idx="6279">
                  <c:v>1.1311725038068301E-5</c:v>
                </c:pt>
                <c:pt idx="6280">
                  <c:v>6.7123991889614607E-5</c:v>
                </c:pt>
                <c:pt idx="6281">
                  <c:v>1.2175134628892501E-4</c:v>
                </c:pt>
                <c:pt idx="6282">
                  <c:v>8.0314120882791194E-5</c:v>
                </c:pt>
                <c:pt idx="6283">
                  <c:v>9.4176524112829797E-5</c:v>
                </c:pt>
                <c:pt idx="6284">
                  <c:v>3.1664545499045498E-4</c:v>
                </c:pt>
                <c:pt idx="6285">
                  <c:v>2.9075279691549201E-4</c:v>
                </c:pt>
                <c:pt idx="6286">
                  <c:v>2.4906210670446301E-4</c:v>
                </c:pt>
                <c:pt idx="6287">
                  <c:v>1.1039411231400999E-4</c:v>
                </c:pt>
                <c:pt idx="6288">
                  <c:v>4.9785824749086698E-5</c:v>
                </c:pt>
                <c:pt idx="6289">
                  <c:v>3.2360688798042697E-4</c:v>
                </c:pt>
                <c:pt idx="6290">
                  <c:v>4.4463537751047202E-4</c:v>
                </c:pt>
                <c:pt idx="6291">
                  <c:v>4.3434470603046697E-4</c:v>
                </c:pt>
                <c:pt idx="6292">
                  <c:v>4.3211693460004099E-4</c:v>
                </c:pt>
                <c:pt idx="6293">
                  <c:v>2.9198233436349998E-4</c:v>
                </c:pt>
                <c:pt idx="6294">
                  <c:v>2.0406151419558399E-4</c:v>
                </c:pt>
                <c:pt idx="6295">
                  <c:v>8.0588239645287198E-5</c:v>
                </c:pt>
                <c:pt idx="6296">
                  <c:v>1.0365548322483699E-3</c:v>
                </c:pt>
                <c:pt idx="6297">
                  <c:v>1.63817663817664E-4</c:v>
                </c:pt>
                <c:pt idx="6298">
                  <c:v>8.4193743225352503E-5</c:v>
                </c:pt>
                <c:pt idx="6299">
                  <c:v>2.4228350447288099E-4</c:v>
                </c:pt>
                <c:pt idx="6300">
                  <c:v>2.3793404284422001E-4</c:v>
                </c:pt>
                <c:pt idx="6301">
                  <c:v>1.4177353903052899E-4</c:v>
                </c:pt>
                <c:pt idx="6302">
                  <c:v>4.8631504757429798E-5</c:v>
                </c:pt>
                <c:pt idx="6303">
                  <c:v>7.7435283555289498E-5</c:v>
                </c:pt>
                <c:pt idx="6304">
                  <c:v>4.3746195982958001E-4</c:v>
                </c:pt>
                <c:pt idx="6305">
                  <c:v>1.0658565470367099E-4</c:v>
                </c:pt>
                <c:pt idx="6306">
                  <c:v>4.0453390658589002E-5</c:v>
                </c:pt>
                <c:pt idx="6307">
                  <c:v>4.4528520409765599E-5</c:v>
                </c:pt>
                <c:pt idx="6308">
                  <c:v>3.1489465404714898E-5</c:v>
                </c:pt>
                <c:pt idx="6309">
                  <c:v>3.4012515619878099E-5</c:v>
                </c:pt>
                <c:pt idx="6310">
                  <c:v>3.2272025423496301E-5</c:v>
                </c:pt>
                <c:pt idx="6311">
                  <c:v>1.02790029267847E-4</c:v>
                </c:pt>
                <c:pt idx="6312">
                  <c:v>3.1350061482644798E-4</c:v>
                </c:pt>
                <c:pt idx="6313">
                  <c:v>7.6402410755679201E-4</c:v>
                </c:pt>
                <c:pt idx="6314">
                  <c:v>2.2775809525241601E-5</c:v>
                </c:pt>
                <c:pt idx="6315">
                  <c:v>1.25227963525836E-3</c:v>
                </c:pt>
                <c:pt idx="6316">
                  <c:v>9.0557411640583796E-5</c:v>
                </c:pt>
                <c:pt idx="6317">
                  <c:v>4.9597764537261299E-5</c:v>
                </c:pt>
                <c:pt idx="6318">
                  <c:v>4.6402771551947401E-4</c:v>
                </c:pt>
                <c:pt idx="6319">
                  <c:v>7.82318092055294E-4</c:v>
                </c:pt>
                <c:pt idx="6320">
                  <c:v>2.4457454121496602E-4</c:v>
                </c:pt>
                <c:pt idx="6321">
                  <c:v>2.6273935108482002E-4</c:v>
                </c:pt>
                <c:pt idx="6322">
                  <c:v>1.53327770859834E-4</c:v>
                </c:pt>
                <c:pt idx="6323">
                  <c:v>4.9321234467402502E-5</c:v>
                </c:pt>
                <c:pt idx="6324">
                  <c:v>1.9901458796251601E-4</c:v>
                </c:pt>
                <c:pt idx="6325">
                  <c:v>1.15077369979331E-4</c:v>
                </c:pt>
                <c:pt idx="6326">
                  <c:v>1.61038148843027E-4</c:v>
                </c:pt>
                <c:pt idx="6327">
                  <c:v>5.1938883566133801E-5</c:v>
                </c:pt>
                <c:pt idx="6328">
                  <c:v>2.7584699757951001E-5</c:v>
                </c:pt>
                <c:pt idx="6329">
                  <c:v>2.6079844837583301E-4</c:v>
                </c:pt>
                <c:pt idx="6330">
                  <c:v>5.5293107150526103E-5</c:v>
                </c:pt>
                <c:pt idx="6331">
                  <c:v>1.23746020303959E-4</c:v>
                </c:pt>
                <c:pt idx="6332">
                  <c:v>1.4431721063695301E-4</c:v>
                </c:pt>
                <c:pt idx="6333">
                  <c:v>1.5794745357885801E-4</c:v>
                </c:pt>
                <c:pt idx="6334">
                  <c:v>9.3479252165982703E-4</c:v>
                </c:pt>
                <c:pt idx="6335">
                  <c:v>2.9439895222694901E-4</c:v>
                </c:pt>
                <c:pt idx="6336">
                  <c:v>1.9369590687478701E-4</c:v>
                </c:pt>
                <c:pt idx="6337">
                  <c:v>8.7508110507803199E-4</c:v>
                </c:pt>
                <c:pt idx="6338">
                  <c:v>1.1182747366463001E-4</c:v>
                </c:pt>
                <c:pt idx="6339">
                  <c:v>1.09996244030692E-4</c:v>
                </c:pt>
                <c:pt idx="6340">
                  <c:v>8.7846350305533904E-4</c:v>
                </c:pt>
                <c:pt idx="6341">
                  <c:v>1.7197986577181199E-4</c:v>
                </c:pt>
                <c:pt idx="6342">
                  <c:v>1.5769230769230799E-4</c:v>
                </c:pt>
                <c:pt idx="6343">
                  <c:v>2.22339839394715E-4</c:v>
                </c:pt>
                <c:pt idx="6344">
                  <c:v>2.6181755020511201E-4</c:v>
                </c:pt>
                <c:pt idx="6345">
                  <c:v>1.2218941982675301E-4</c:v>
                </c:pt>
                <c:pt idx="6346">
                  <c:v>8.38103025347506E-5</c:v>
                </c:pt>
                <c:pt idx="6347">
                  <c:v>8.0331923671349205E-5</c:v>
                </c:pt>
                <c:pt idx="6348">
                  <c:v>1.1801957397812301E-5</c:v>
                </c:pt>
                <c:pt idx="6349">
                  <c:v>1.0632780082987601E-4</c:v>
                </c:pt>
                <c:pt idx="6350">
                  <c:v>3.9550213260953901E-4</c:v>
                </c:pt>
                <c:pt idx="6351">
                  <c:v>6.0341283198797899E-5</c:v>
                </c:pt>
                <c:pt idx="6352">
                  <c:v>6.0206757086984602E-5</c:v>
                </c:pt>
                <c:pt idx="6353">
                  <c:v>2.9518244879886798E-4</c:v>
                </c:pt>
                <c:pt idx="6354">
                  <c:v>2.7243589743589699E-4</c:v>
                </c:pt>
                <c:pt idx="6355">
                  <c:v>1.1812391430225801E-3</c:v>
                </c:pt>
                <c:pt idx="6356">
                  <c:v>9.8281045247822392E-4</c:v>
                </c:pt>
                <c:pt idx="6357">
                  <c:v>2.6757607555089199E-4</c:v>
                </c:pt>
                <c:pt idx="6358">
                  <c:v>2.6033557766422802E-4</c:v>
                </c:pt>
                <c:pt idx="6359">
                  <c:v>4.63741759490793E-4</c:v>
                </c:pt>
                <c:pt idx="6360">
                  <c:v>4.5201645871693799E-4</c:v>
                </c:pt>
                <c:pt idx="6361">
                  <c:v>4.0974963092404602E-4</c:v>
                </c:pt>
                <c:pt idx="6362">
                  <c:v>5.1364210777571102E-5</c:v>
                </c:pt>
                <c:pt idx="6363">
                  <c:v>1.80052956751986E-4</c:v>
                </c:pt>
                <c:pt idx="6364">
                  <c:v>8.9856361962568703E-4</c:v>
                </c:pt>
                <c:pt idx="6365">
                  <c:v>6.7833581613109203E-4</c:v>
                </c:pt>
                <c:pt idx="6366">
                  <c:v>8.5781324900972996E-4</c:v>
                </c:pt>
                <c:pt idx="6367">
                  <c:v>7.5662604128804399E-4</c:v>
                </c:pt>
                <c:pt idx="6368">
                  <c:v>1.5845890942985899E-4</c:v>
                </c:pt>
                <c:pt idx="6369">
                  <c:v>3.77693845812042E-4</c:v>
                </c:pt>
                <c:pt idx="6370">
                  <c:v>9.6199188908799402E-4</c:v>
                </c:pt>
                <c:pt idx="6371">
                  <c:v>9.3522640272499305E-4</c:v>
                </c:pt>
                <c:pt idx="6372">
                  <c:v>3.8344293410533199E-5</c:v>
                </c:pt>
                <c:pt idx="6373">
                  <c:v>8.2325119653911598E-5</c:v>
                </c:pt>
                <c:pt idx="6374">
                  <c:v>1.85437687482956E-4</c:v>
                </c:pt>
                <c:pt idx="6375">
                  <c:v>3.9673672375980398E-5</c:v>
                </c:pt>
                <c:pt idx="6376">
                  <c:v>3.3063209076174998E-5</c:v>
                </c:pt>
                <c:pt idx="6377">
                  <c:v>5.2023563614107601E-5</c:v>
                </c:pt>
                <c:pt idx="6378">
                  <c:v>1.3295480318778699E-4</c:v>
                </c:pt>
                <c:pt idx="6379">
                  <c:v>9.866878398269E-6</c:v>
                </c:pt>
                <c:pt idx="6380">
                  <c:v>1.06898965804907E-4</c:v>
                </c:pt>
                <c:pt idx="6381">
                  <c:v>2.9130295650976003E-4</c:v>
                </c:pt>
                <c:pt idx="6382">
                  <c:v>1.14883984153933E-3</c:v>
                </c:pt>
                <c:pt idx="6383">
                  <c:v>5.1785714285714304E-4</c:v>
                </c:pt>
                <c:pt idx="6384">
                  <c:v>3.5123355647333801E-4</c:v>
                </c:pt>
                <c:pt idx="6385">
                  <c:v>4.7924831200717702E-5</c:v>
                </c:pt>
                <c:pt idx="6386">
                  <c:v>1.6723964782460799E-4</c:v>
                </c:pt>
                <c:pt idx="6387">
                  <c:v>1.3544972980114199E-4</c:v>
                </c:pt>
                <c:pt idx="6388">
                  <c:v>6.2480763311788202E-4</c:v>
                </c:pt>
                <c:pt idx="6389">
                  <c:v>4.3234724085787897E-5</c:v>
                </c:pt>
                <c:pt idx="6390">
                  <c:v>5.3168920016133999E-4</c:v>
                </c:pt>
                <c:pt idx="6391">
                  <c:v>3.9004707464694E-5</c:v>
                </c:pt>
                <c:pt idx="6392">
                  <c:v>1.4479315263908699E-4</c:v>
                </c:pt>
                <c:pt idx="6393">
                  <c:v>1.11041580969552E-4</c:v>
                </c:pt>
                <c:pt idx="6394">
                  <c:v>5.1996618939064099E-5</c:v>
                </c:pt>
                <c:pt idx="6395">
                  <c:v>5.1821407602174998E-5</c:v>
                </c:pt>
                <c:pt idx="6396">
                  <c:v>1.2921705919796301E-4</c:v>
                </c:pt>
                <c:pt idx="6397">
                  <c:v>9.7513173885683806E-5</c:v>
                </c:pt>
                <c:pt idx="6398">
                  <c:v>5.5647382920110202E-4</c:v>
                </c:pt>
                <c:pt idx="6399">
                  <c:v>7.5346285185689402E-5</c:v>
                </c:pt>
                <c:pt idx="6400">
                  <c:v>3.75544958494846E-4</c:v>
                </c:pt>
                <c:pt idx="6401">
                  <c:v>1.87158343370703E-4</c:v>
                </c:pt>
                <c:pt idx="6402">
                  <c:v>2.5928713238828698E-5</c:v>
                </c:pt>
                <c:pt idx="6403">
                  <c:v>2.51946976386831E-5</c:v>
                </c:pt>
                <c:pt idx="6404">
                  <c:v>1.9091075772668801E-4</c:v>
                </c:pt>
                <c:pt idx="6405">
                  <c:v>8.4184205042717199E-5</c:v>
                </c:pt>
                <c:pt idx="6406">
                  <c:v>3.1913952400814002E-4</c:v>
                </c:pt>
                <c:pt idx="6407">
                  <c:v>2.5094071711900199E-4</c:v>
                </c:pt>
                <c:pt idx="6408">
                  <c:v>5.9012389680427495E-4</c:v>
                </c:pt>
                <c:pt idx="6409">
                  <c:v>4.2787545011650098E-5</c:v>
                </c:pt>
                <c:pt idx="6410">
                  <c:v>1.1676300578034701E-4</c:v>
                </c:pt>
                <c:pt idx="6411">
                  <c:v>9.83665312260171E-5</c:v>
                </c:pt>
                <c:pt idx="6412">
                  <c:v>1.6222318360428001E-5</c:v>
                </c:pt>
                <c:pt idx="6413">
                  <c:v>1.6138052248941399E-4</c:v>
                </c:pt>
                <c:pt idx="6414">
                  <c:v>6.2876832999754105E-4</c:v>
                </c:pt>
                <c:pt idx="6415">
                  <c:v>5.9216871531635597E-4</c:v>
                </c:pt>
                <c:pt idx="6416">
                  <c:v>8.67463639894696E-5</c:v>
                </c:pt>
                <c:pt idx="6417">
                  <c:v>8.2174979558462803E-5</c:v>
                </c:pt>
                <c:pt idx="6418">
                  <c:v>3.98679794669988E-4</c:v>
                </c:pt>
                <c:pt idx="6419">
                  <c:v>7.3475976645606005E-5</c:v>
                </c:pt>
                <c:pt idx="6420">
                  <c:v>2.9463068556602798E-4</c:v>
                </c:pt>
                <c:pt idx="6421">
                  <c:v>1.1551724137930999E-3</c:v>
                </c:pt>
                <c:pt idx="6422">
                  <c:v>1.9065053567109499E-4</c:v>
                </c:pt>
                <c:pt idx="6423">
                  <c:v>3.40091164736099E-4</c:v>
                </c:pt>
                <c:pt idx="6424">
                  <c:v>1.47339099838733E-4</c:v>
                </c:pt>
                <c:pt idx="6425">
                  <c:v>3.3228413103566801E-4</c:v>
                </c:pt>
                <c:pt idx="6426">
                  <c:v>8.5610968426163702E-4</c:v>
                </c:pt>
                <c:pt idx="6427">
                  <c:v>9.7383720930232598E-4</c:v>
                </c:pt>
                <c:pt idx="6428">
                  <c:v>4.7557080326511297E-5</c:v>
                </c:pt>
                <c:pt idx="6429">
                  <c:v>2.8214537730065998E-5</c:v>
                </c:pt>
                <c:pt idx="6430">
                  <c:v>2.1070220440629701E-4</c:v>
                </c:pt>
                <c:pt idx="6431">
                  <c:v>9.4877766518844592E-6</c:v>
                </c:pt>
                <c:pt idx="6432">
                  <c:v>5.4083288263926397E-4</c:v>
                </c:pt>
                <c:pt idx="6433">
                  <c:v>7.1875663726832202E-5</c:v>
                </c:pt>
                <c:pt idx="6434">
                  <c:v>2.3501900716220401E-4</c:v>
                </c:pt>
                <c:pt idx="6435">
                  <c:v>1.35220104525141E-3</c:v>
                </c:pt>
                <c:pt idx="6436">
                  <c:v>8.6548988891437298E-4</c:v>
                </c:pt>
                <c:pt idx="6437">
                  <c:v>1.90785080606697E-4</c:v>
                </c:pt>
                <c:pt idx="6438">
                  <c:v>9.765625E-4</c:v>
                </c:pt>
                <c:pt idx="6439">
                  <c:v>9.7299927025054706E-5</c:v>
                </c:pt>
                <c:pt idx="6440">
                  <c:v>2.17943031870899E-4</c:v>
                </c:pt>
                <c:pt idx="6441">
                  <c:v>4.4387234231434998E-4</c:v>
                </c:pt>
                <c:pt idx="6442">
                  <c:v>1.37971855121274E-4</c:v>
                </c:pt>
                <c:pt idx="6443">
                  <c:v>3.24253689601671E-4</c:v>
                </c:pt>
                <c:pt idx="6444">
                  <c:v>8.3505214900670604E-4</c:v>
                </c:pt>
                <c:pt idx="6445">
                  <c:v>1.4820611320575801E-4</c:v>
                </c:pt>
                <c:pt idx="6446">
                  <c:v>6.2365893838904493E-5</c:v>
                </c:pt>
                <c:pt idx="6447">
                  <c:v>6.3643595863166304E-5</c:v>
                </c:pt>
                <c:pt idx="6448">
                  <c:v>3.0930641130329402E-4</c:v>
                </c:pt>
                <c:pt idx="6449">
                  <c:v>6.8704912401236701E-4</c:v>
                </c:pt>
                <c:pt idx="6450">
                  <c:v>1.0158626959980101E-3</c:v>
                </c:pt>
                <c:pt idx="6451">
                  <c:v>3.3721126285617901E-4</c:v>
                </c:pt>
                <c:pt idx="6452">
                  <c:v>3.0815113961724197E-4</c:v>
                </c:pt>
                <c:pt idx="6453">
                  <c:v>1.6641578859341E-4</c:v>
                </c:pt>
                <c:pt idx="6454">
                  <c:v>3.0733590733590698E-4</c:v>
                </c:pt>
                <c:pt idx="6455">
                  <c:v>4.3722042061043899E-4</c:v>
                </c:pt>
                <c:pt idx="6456">
                  <c:v>8.0159190513018797E-4</c:v>
                </c:pt>
                <c:pt idx="6457">
                  <c:v>2.26108613942834E-4</c:v>
                </c:pt>
                <c:pt idx="6458">
                  <c:v>4.7528063052304801E-4</c:v>
                </c:pt>
                <c:pt idx="6459">
                  <c:v>5.3836164917216796E-4</c:v>
                </c:pt>
                <c:pt idx="6460">
                  <c:v>5.1390911814228296E-4</c:v>
                </c:pt>
                <c:pt idx="6461">
                  <c:v>1.6112355747860299E-4</c:v>
                </c:pt>
                <c:pt idx="6462">
                  <c:v>8.4560163919240395E-5</c:v>
                </c:pt>
                <c:pt idx="6463">
                  <c:v>1.91254204709274E-4</c:v>
                </c:pt>
                <c:pt idx="6464">
                  <c:v>1.5692768709092301E-4</c:v>
                </c:pt>
                <c:pt idx="6465">
                  <c:v>3.4072641158757402E-5</c:v>
                </c:pt>
                <c:pt idx="6466">
                  <c:v>9.0121913664112504E-4</c:v>
                </c:pt>
                <c:pt idx="6467">
                  <c:v>3.8311439661119001E-5</c:v>
                </c:pt>
                <c:pt idx="6468">
                  <c:v>1.1104173327775701E-4</c:v>
                </c:pt>
                <c:pt idx="6469">
                  <c:v>1.14776790863998E-5</c:v>
                </c:pt>
                <c:pt idx="6470">
                  <c:v>1.1380532997826801E-5</c:v>
                </c:pt>
                <c:pt idx="6471">
                  <c:v>9.4705266502761498E-6</c:v>
                </c:pt>
                <c:pt idx="6472">
                  <c:v>9.7124480884291603E-5</c:v>
                </c:pt>
                <c:pt idx="6473">
                  <c:v>9.7192224622030205E-5</c:v>
                </c:pt>
                <c:pt idx="6474">
                  <c:v>5.6442417331813001E-5</c:v>
                </c:pt>
                <c:pt idx="6475">
                  <c:v>2.32749500411426E-4</c:v>
                </c:pt>
                <c:pt idx="6476">
                  <c:v>1.65870821814526E-4</c:v>
                </c:pt>
                <c:pt idx="6477">
                  <c:v>1.3540285426481399E-4</c:v>
                </c:pt>
                <c:pt idx="6478">
                  <c:v>1.9901497637953599E-4</c:v>
                </c:pt>
                <c:pt idx="6479">
                  <c:v>1.32781552216345E-4</c:v>
                </c:pt>
                <c:pt idx="6480">
                  <c:v>3.10501538393986E-4</c:v>
                </c:pt>
                <c:pt idx="6481">
                  <c:v>9.1654361220021405E-4</c:v>
                </c:pt>
                <c:pt idx="6482">
                  <c:v>1.10491071428571E-3</c:v>
                </c:pt>
                <c:pt idx="6483">
                  <c:v>5.9076438347172499E-4</c:v>
                </c:pt>
                <c:pt idx="6484">
                  <c:v>1.64343175110143E-4</c:v>
                </c:pt>
                <c:pt idx="6485">
                  <c:v>1.00747977408029E-4</c:v>
                </c:pt>
                <c:pt idx="6486">
                  <c:v>1.6484888851885801E-4</c:v>
                </c:pt>
                <c:pt idx="6487">
                  <c:v>1.03670349232944E-4</c:v>
                </c:pt>
                <c:pt idx="6488">
                  <c:v>9.7368876579539593E-5</c:v>
                </c:pt>
                <c:pt idx="6489">
                  <c:v>6.0773480662983396E-4</c:v>
                </c:pt>
                <c:pt idx="6490">
                  <c:v>1.98591803574652E-5</c:v>
                </c:pt>
                <c:pt idx="6491">
                  <c:v>1.51654411764706E-4</c:v>
                </c:pt>
                <c:pt idx="6492">
                  <c:v>9.2294783946301193E-5</c:v>
                </c:pt>
                <c:pt idx="6493">
                  <c:v>9.0609555189456406E-5</c:v>
                </c:pt>
                <c:pt idx="6494">
                  <c:v>3.4512360392708797E-5</c:v>
                </c:pt>
                <c:pt idx="6495">
                  <c:v>2.16448086894068E-4</c:v>
                </c:pt>
                <c:pt idx="6496">
                  <c:v>5.9722021137976003E-4</c:v>
                </c:pt>
                <c:pt idx="6497">
                  <c:v>6.68016194331984E-4</c:v>
                </c:pt>
                <c:pt idx="6498">
                  <c:v>1.13818091098161E-4</c:v>
                </c:pt>
                <c:pt idx="6499">
                  <c:v>1.41579252204132E-4</c:v>
                </c:pt>
                <c:pt idx="6500">
                  <c:v>7.6057516384056602E-5</c:v>
                </c:pt>
                <c:pt idx="6501">
                  <c:v>2.25736220923571E-4</c:v>
                </c:pt>
                <c:pt idx="6502">
                  <c:v>2.9369538868423E-4</c:v>
                </c:pt>
                <c:pt idx="6503">
                  <c:v>1.6136959370904299E-4</c:v>
                </c:pt>
                <c:pt idx="6504">
                  <c:v>8.6799053581892896E-4</c:v>
                </c:pt>
                <c:pt idx="6505">
                  <c:v>3.3438492015668903E-5</c:v>
                </c:pt>
                <c:pt idx="6506">
                  <c:v>2.38709929145561E-5</c:v>
                </c:pt>
                <c:pt idx="6507">
                  <c:v>1.9528152260111001E-4</c:v>
                </c:pt>
                <c:pt idx="6508">
                  <c:v>4.7735623157059601E-5</c:v>
                </c:pt>
                <c:pt idx="6509">
                  <c:v>1.8993443887389101E-4</c:v>
                </c:pt>
                <c:pt idx="6510">
                  <c:v>1.3630331569923601E-4</c:v>
                </c:pt>
                <c:pt idx="6511">
                  <c:v>4.6674722202478302E-5</c:v>
                </c:pt>
                <c:pt idx="6512">
                  <c:v>3.6387144440339899E-4</c:v>
                </c:pt>
                <c:pt idx="6513">
                  <c:v>9.8576544686949406E-5</c:v>
                </c:pt>
                <c:pt idx="6514">
                  <c:v>1.09914634826759E-4</c:v>
                </c:pt>
                <c:pt idx="6515">
                  <c:v>1.02447027866112E-4</c:v>
                </c:pt>
                <c:pt idx="6516">
                  <c:v>6.9219228188037397E-4</c:v>
                </c:pt>
                <c:pt idx="6517">
                  <c:v>1.03303618248558E-4</c:v>
                </c:pt>
                <c:pt idx="6518">
                  <c:v>1.0046919624643E-4</c:v>
                </c:pt>
                <c:pt idx="6519">
                  <c:v>2.0322666168744199E-4</c:v>
                </c:pt>
                <c:pt idx="6520">
                  <c:v>5.71991022354106E-5</c:v>
                </c:pt>
                <c:pt idx="6521">
                  <c:v>5.6825147291070202E-5</c:v>
                </c:pt>
                <c:pt idx="6522">
                  <c:v>4.4520785982675998E-5</c:v>
                </c:pt>
                <c:pt idx="6523">
                  <c:v>3.7665984963585099E-5</c:v>
                </c:pt>
                <c:pt idx="6524">
                  <c:v>7.9932465223260399E-4</c:v>
                </c:pt>
                <c:pt idx="6525">
                  <c:v>1.4903809596228401E-4</c:v>
                </c:pt>
                <c:pt idx="6526">
                  <c:v>9.5007270964614604E-4</c:v>
                </c:pt>
                <c:pt idx="6527">
                  <c:v>5.4257106712102396E-4</c:v>
                </c:pt>
                <c:pt idx="6528">
                  <c:v>3.0476967653674702E-5</c:v>
                </c:pt>
                <c:pt idx="6529">
                  <c:v>1.84217624927276E-4</c:v>
                </c:pt>
                <c:pt idx="6530">
                  <c:v>1.92685804168305E-4</c:v>
                </c:pt>
                <c:pt idx="6531">
                  <c:v>2.3901214815826499E-4</c:v>
                </c:pt>
                <c:pt idx="6532">
                  <c:v>1.38736899626684E-4</c:v>
                </c:pt>
                <c:pt idx="6533">
                  <c:v>1.0783450704225401E-4</c:v>
                </c:pt>
                <c:pt idx="6534">
                  <c:v>7.0289189809501999E-4</c:v>
                </c:pt>
                <c:pt idx="6535">
                  <c:v>1.01271055079053E-4</c:v>
                </c:pt>
                <c:pt idx="6536">
                  <c:v>8.3453972579409006E-5</c:v>
                </c:pt>
                <c:pt idx="6537">
                  <c:v>1.8011394964161001E-4</c:v>
                </c:pt>
                <c:pt idx="6538">
                  <c:v>8.9575430738997295E-5</c:v>
                </c:pt>
                <c:pt idx="6539">
                  <c:v>8.0934880455878094E-5</c:v>
                </c:pt>
                <c:pt idx="6540">
                  <c:v>1.03553578410136E-3</c:v>
                </c:pt>
                <c:pt idx="6541">
                  <c:v>7.5182201764480204E-4</c:v>
                </c:pt>
                <c:pt idx="6542">
                  <c:v>5.9359762560949802E-5</c:v>
                </c:pt>
                <c:pt idx="6543">
                  <c:v>6.8632233128288703E-5</c:v>
                </c:pt>
                <c:pt idx="6544">
                  <c:v>1.12019971560644E-4</c:v>
                </c:pt>
                <c:pt idx="6545">
                  <c:v>5.4597621103651901E-5</c:v>
                </c:pt>
                <c:pt idx="6546">
                  <c:v>5.3988541207580398E-5</c:v>
                </c:pt>
                <c:pt idx="6547">
                  <c:v>3.9783577339274397E-4</c:v>
                </c:pt>
                <c:pt idx="6548">
                  <c:v>6.7968620108045706E-5</c:v>
                </c:pt>
                <c:pt idx="6549">
                  <c:v>6.6451771859821505E-5</c:v>
                </c:pt>
                <c:pt idx="6550">
                  <c:v>3.6681577571190502E-4</c:v>
                </c:pt>
                <c:pt idx="6551">
                  <c:v>2.3349238754946701E-4</c:v>
                </c:pt>
                <c:pt idx="6552">
                  <c:v>9.9642309657639204E-4</c:v>
                </c:pt>
                <c:pt idx="6553">
                  <c:v>2.8183222744294299E-4</c:v>
                </c:pt>
                <c:pt idx="6554">
                  <c:v>2.68004398020891E-4</c:v>
                </c:pt>
                <c:pt idx="6555">
                  <c:v>5.12348922753547E-4</c:v>
                </c:pt>
                <c:pt idx="6556">
                  <c:v>3.0499964807732902E-4</c:v>
                </c:pt>
                <c:pt idx="6557">
                  <c:v>1.03360542775363E-4</c:v>
                </c:pt>
                <c:pt idx="6558">
                  <c:v>1.1939019163656401E-4</c:v>
                </c:pt>
                <c:pt idx="6559">
                  <c:v>7.4089834874655196E-4</c:v>
                </c:pt>
                <c:pt idx="6560">
                  <c:v>3.7684072198817299E-5</c:v>
                </c:pt>
                <c:pt idx="6561">
                  <c:v>1.50312186849611E-4</c:v>
                </c:pt>
                <c:pt idx="6562">
                  <c:v>1.5356749094345599E-4</c:v>
                </c:pt>
                <c:pt idx="6563">
                  <c:v>9.2689419146306699E-5</c:v>
                </c:pt>
                <c:pt idx="6564">
                  <c:v>8.75696066103826E-5</c:v>
                </c:pt>
                <c:pt idx="6565">
                  <c:v>8.5887949260042302E-5</c:v>
                </c:pt>
                <c:pt idx="6566">
                  <c:v>1.7501566165792801E-4</c:v>
                </c:pt>
                <c:pt idx="6567">
                  <c:v>1.0369582557830401E-4</c:v>
                </c:pt>
                <c:pt idx="6568">
                  <c:v>1.7999224648784399E-5</c:v>
                </c:pt>
                <c:pt idx="6569">
                  <c:v>1.0826897344356401E-3</c:v>
                </c:pt>
                <c:pt idx="6570">
                  <c:v>4.1190763721118699E-5</c:v>
                </c:pt>
                <c:pt idx="6571">
                  <c:v>1.0202106342571E-4</c:v>
                </c:pt>
                <c:pt idx="6572">
                  <c:v>1.08509359627841E-5</c:v>
                </c:pt>
                <c:pt idx="6573">
                  <c:v>2.3800805565726799E-4</c:v>
                </c:pt>
                <c:pt idx="6574">
                  <c:v>1.0166310411344601E-4</c:v>
                </c:pt>
                <c:pt idx="6575">
                  <c:v>4.7913064954309702E-4</c:v>
                </c:pt>
                <c:pt idx="6576">
                  <c:v>4.4539840313193102E-5</c:v>
                </c:pt>
                <c:pt idx="6577">
                  <c:v>1.4739401306792301E-4</c:v>
                </c:pt>
                <c:pt idx="6578">
                  <c:v>2.32707103324353E-4</c:v>
                </c:pt>
                <c:pt idx="6579">
                  <c:v>6.9842559031362895E-5</c:v>
                </c:pt>
                <c:pt idx="6580">
                  <c:v>8.8222320247022495E-4</c:v>
                </c:pt>
                <c:pt idx="6581">
                  <c:v>5.1788574479444697E-4</c:v>
                </c:pt>
                <c:pt idx="6582">
                  <c:v>3.52706751607179E-4</c:v>
                </c:pt>
                <c:pt idx="6583">
                  <c:v>2.7308981417223502E-4</c:v>
                </c:pt>
                <c:pt idx="6584">
                  <c:v>1.7197056998492999E-4</c:v>
                </c:pt>
                <c:pt idx="6585">
                  <c:v>1.84078185786128E-4</c:v>
                </c:pt>
                <c:pt idx="6586">
                  <c:v>7.2617971450656299E-5</c:v>
                </c:pt>
                <c:pt idx="6587">
                  <c:v>6.1609774485995003E-5</c:v>
                </c:pt>
                <c:pt idx="6588">
                  <c:v>1.8618042226487501E-4</c:v>
                </c:pt>
                <c:pt idx="6589">
                  <c:v>1.7136295380266799E-4</c:v>
                </c:pt>
                <c:pt idx="6590">
                  <c:v>3.9316540711872603E-5</c:v>
                </c:pt>
                <c:pt idx="6591">
                  <c:v>3.5394025816840297E-5</c:v>
                </c:pt>
                <c:pt idx="6592">
                  <c:v>1.4479773100462801E-4</c:v>
                </c:pt>
                <c:pt idx="6593">
                  <c:v>6.6486171561739601E-5</c:v>
                </c:pt>
                <c:pt idx="6594">
                  <c:v>6.6597254476691495E-5</c:v>
                </c:pt>
                <c:pt idx="6595">
                  <c:v>1.21700901841322E-4</c:v>
                </c:pt>
                <c:pt idx="6596">
                  <c:v>9.5946203656005392E-6</c:v>
                </c:pt>
                <c:pt idx="6597">
                  <c:v>9.2483759089151307E-6</c:v>
                </c:pt>
                <c:pt idx="6598">
                  <c:v>1.27463863337714E-4</c:v>
                </c:pt>
                <c:pt idx="6599">
                  <c:v>6.9562932772008102E-4</c:v>
                </c:pt>
                <c:pt idx="6600">
                  <c:v>7.8328764251786999E-4</c:v>
                </c:pt>
                <c:pt idx="6601">
                  <c:v>7.2267435578845E-4</c:v>
                </c:pt>
                <c:pt idx="6602">
                  <c:v>6.4805695666580803E-4</c:v>
                </c:pt>
                <c:pt idx="6603">
                  <c:v>1.3937663314593401E-3</c:v>
                </c:pt>
                <c:pt idx="6604">
                  <c:v>5.6524967886962098E-3</c:v>
                </c:pt>
                <c:pt idx="6605">
                  <c:v>6.41391473700764E-4</c:v>
                </c:pt>
                <c:pt idx="6606">
                  <c:v>7.31700946909199E-4</c:v>
                </c:pt>
                <c:pt idx="6607">
                  <c:v>6.51551702640412E-4</c:v>
                </c:pt>
                <c:pt idx="6608">
                  <c:v>5.9335601649297199E-4</c:v>
                </c:pt>
                <c:pt idx="6609">
                  <c:v>1.45898407678046E-3</c:v>
                </c:pt>
                <c:pt idx="6610">
                  <c:v>9.1618668328630505E-3</c:v>
                </c:pt>
                <c:pt idx="6611">
                  <c:v>6.8092775686301704E-4</c:v>
                </c:pt>
                <c:pt idx="6612">
                  <c:v>7.6682027042209605E-4</c:v>
                </c:pt>
                <c:pt idx="6613">
                  <c:v>7.0759659653517695E-4</c:v>
                </c:pt>
                <c:pt idx="6614">
                  <c:v>6.3444499564624401E-4</c:v>
                </c:pt>
                <c:pt idx="6615">
                  <c:v>1.3642582228187E-3</c:v>
                </c:pt>
                <c:pt idx="6616">
                  <c:v>5.5391229276048797E-3</c:v>
                </c:pt>
                <c:pt idx="6617">
                  <c:v>6.3030776059149103E-4</c:v>
                </c:pt>
                <c:pt idx="6618">
                  <c:v>7.1864457313535498E-4</c:v>
                </c:pt>
                <c:pt idx="6619">
                  <c:v>6.4011718600467005E-4</c:v>
                </c:pt>
                <c:pt idx="6620">
                  <c:v>5.8297765432270901E-4</c:v>
                </c:pt>
                <c:pt idx="6621">
                  <c:v>1.4340904315534901E-3</c:v>
                </c:pt>
                <c:pt idx="6622">
                  <c:v>9.0334294473556308E-3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6.3195616271137804E-4</c:v>
                </c:pt>
                <c:pt idx="6632">
                  <c:v>6.9537910134320302E-4</c:v>
                </c:pt>
                <c:pt idx="6633">
                  <c:v>6.2703662073762697E-4</c:v>
                </c:pt>
                <c:pt idx="6634">
                  <c:v>5.8651514008923103E-4</c:v>
                </c:pt>
                <c:pt idx="6635">
                  <c:v>1.23603190647961E-3</c:v>
                </c:pt>
                <c:pt idx="6636">
                  <c:v>5.1413667599311298E-3</c:v>
                </c:pt>
                <c:pt idx="6637">
                  <c:v>5.93720485790572E-4</c:v>
                </c:pt>
                <c:pt idx="6638">
                  <c:v>6.5508434487770398E-4</c:v>
                </c:pt>
                <c:pt idx="6639">
                  <c:v>5.7244711333553596E-4</c:v>
                </c:pt>
                <c:pt idx="6640">
                  <c:v>5.4363158091510198E-4</c:v>
                </c:pt>
                <c:pt idx="6641">
                  <c:v>1.2913519717662699E-3</c:v>
                </c:pt>
                <c:pt idx="6642">
                  <c:v>8.3325599212676904E-3</c:v>
                </c:pt>
                <c:pt idx="6643">
                  <c:v>6.4203052199737797E-4</c:v>
                </c:pt>
                <c:pt idx="6644">
                  <c:v>7.0373276364546901E-4</c:v>
                </c:pt>
                <c:pt idx="6645">
                  <c:v>6.1079112219087001E-4</c:v>
                </c:pt>
                <c:pt idx="6646">
                  <c:v>5.8000417093732502E-4</c:v>
                </c:pt>
                <c:pt idx="6647">
                  <c:v>1.20221013789434E-3</c:v>
                </c:pt>
                <c:pt idx="6648">
                  <c:v>5.0473992212378702E-3</c:v>
                </c:pt>
                <c:pt idx="6649">
                  <c:v>6.3969354789348198E-4</c:v>
                </c:pt>
                <c:pt idx="6650">
                  <c:v>6.9814153186497101E-4</c:v>
                </c:pt>
                <c:pt idx="6651">
                  <c:v>5.6425974948456003E-4</c:v>
                </c:pt>
                <c:pt idx="6652">
                  <c:v>5.3773404777026496E-4</c:v>
                </c:pt>
                <c:pt idx="6653">
                  <c:v>1.2488074300607899E-3</c:v>
                </c:pt>
                <c:pt idx="6654">
                  <c:v>8.1913300920936592E-3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7.4926703322174802E-4</c:v>
                </c:pt>
                <c:pt idx="6706">
                  <c:v>1.0474619637042999E-3</c:v>
                </c:pt>
                <c:pt idx="6707">
                  <c:v>4.89854981459997E-4</c:v>
                </c:pt>
                <c:pt idx="6708">
                  <c:v>9.1696023267690495E-4</c:v>
                </c:pt>
                <c:pt idx="6709">
                  <c:v>7.7128398854700705E-4</c:v>
                </c:pt>
                <c:pt idx="6710">
                  <c:v>2.8576237664032001E-3</c:v>
                </c:pt>
                <c:pt idx="6711">
                  <c:v>7.0198227998406E-4</c:v>
                </c:pt>
                <c:pt idx="6712">
                  <c:v>1.03990032261461E-3</c:v>
                </c:pt>
                <c:pt idx="6713">
                  <c:v>5.2396094368724897E-4</c:v>
                </c:pt>
                <c:pt idx="6714">
                  <c:v>8.4761056939904901E-4</c:v>
                </c:pt>
                <c:pt idx="6715">
                  <c:v>7.7214349691011601E-4</c:v>
                </c:pt>
                <c:pt idx="6716">
                  <c:v>3.5648629891091399E-3</c:v>
                </c:pt>
                <c:pt idx="6717">
                  <c:v>7.7409758608661496E-4</c:v>
                </c:pt>
                <c:pt idx="6718">
                  <c:v>1.0318629176678999E-3</c:v>
                </c:pt>
                <c:pt idx="6719">
                  <c:v>4.8839340752568805E-4</c:v>
                </c:pt>
                <c:pt idx="6720">
                  <c:v>9.7444559907962E-4</c:v>
                </c:pt>
                <c:pt idx="6721">
                  <c:v>7.4423347811330997E-4</c:v>
                </c:pt>
                <c:pt idx="6722">
                  <c:v>2.7691250687342998E-3</c:v>
                </c:pt>
                <c:pt idx="6723">
                  <c:v>7.1876748504729599E-4</c:v>
                </c:pt>
                <c:pt idx="6724">
                  <c:v>9.9518862380134103E-4</c:v>
                </c:pt>
                <c:pt idx="6725">
                  <c:v>5.2313006086933498E-4</c:v>
                </c:pt>
                <c:pt idx="6726">
                  <c:v>8.9541807634028895E-4</c:v>
                </c:pt>
                <c:pt idx="6727">
                  <c:v>7.4623012079785996E-4</c:v>
                </c:pt>
                <c:pt idx="6728">
                  <c:v>3.4093823772668999E-3</c:v>
                </c:pt>
                <c:pt idx="6729">
                  <c:v>8.1378821373778297E-4</c:v>
                </c:pt>
                <c:pt idx="6730">
                  <c:v>1.0076224514258901E-3</c:v>
                </c:pt>
                <c:pt idx="6731">
                  <c:v>4.86307227548534E-4</c:v>
                </c:pt>
                <c:pt idx="6732">
                  <c:v>1.0306965854477599E-3</c:v>
                </c:pt>
                <c:pt idx="6733">
                  <c:v>7.1857511977805298E-4</c:v>
                </c:pt>
                <c:pt idx="6734">
                  <c:v>2.6998979088757201E-3</c:v>
                </c:pt>
                <c:pt idx="6735">
                  <c:v>7.4401865161073297E-4</c:v>
                </c:pt>
                <c:pt idx="6736">
                  <c:v>9.4534913601777295E-4</c:v>
                </c:pt>
                <c:pt idx="6737">
                  <c:v>5.1965804269676604E-4</c:v>
                </c:pt>
                <c:pt idx="6738">
                  <c:v>9.4362331375984405E-4</c:v>
                </c:pt>
                <c:pt idx="6739">
                  <c:v>7.2158186735376498E-4</c:v>
                </c:pt>
                <c:pt idx="6740">
                  <c:v>3.2702686409657798E-3</c:v>
                </c:pt>
                <c:pt idx="6741">
                  <c:v>8.5962651767101299E-4</c:v>
                </c:pt>
                <c:pt idx="6742">
                  <c:v>9.890278838299931E-4</c:v>
                </c:pt>
                <c:pt idx="6743">
                  <c:v>4.8426062864553198E-4</c:v>
                </c:pt>
                <c:pt idx="6744">
                  <c:v>1.0870308380290499E-3</c:v>
                </c:pt>
                <c:pt idx="6745">
                  <c:v>6.9316744836944895E-4</c:v>
                </c:pt>
                <c:pt idx="6746">
                  <c:v>2.6143132081061699E-3</c:v>
                </c:pt>
                <c:pt idx="6747">
                  <c:v>7.7219593030981404E-4</c:v>
                </c:pt>
                <c:pt idx="6748">
                  <c:v>9.0406958009900699E-4</c:v>
                </c:pt>
                <c:pt idx="6749">
                  <c:v>5.1758771964510795E-4</c:v>
                </c:pt>
                <c:pt idx="6750">
                  <c:v>9.9363359362136198E-4</c:v>
                </c:pt>
                <c:pt idx="6751">
                  <c:v>6.9637105435588198E-4</c:v>
                </c:pt>
                <c:pt idx="6752">
                  <c:v>3.13426813731655E-3</c:v>
                </c:pt>
                <c:pt idx="6753">
                  <c:v>9.1047356951362297E-4</c:v>
                </c:pt>
                <c:pt idx="6754">
                  <c:v>9.7131697771831696E-4</c:v>
                </c:pt>
                <c:pt idx="6755">
                  <c:v>4.8295644287904701E-4</c:v>
                </c:pt>
                <c:pt idx="6756">
                  <c:v>1.14972873898781E-3</c:v>
                </c:pt>
                <c:pt idx="6757">
                  <c:v>6.6878410743080195E-4</c:v>
                </c:pt>
                <c:pt idx="6758">
                  <c:v>2.5151297819883999E-3</c:v>
                </c:pt>
                <c:pt idx="6759">
                  <c:v>8.0288146365064096E-4</c:v>
                </c:pt>
                <c:pt idx="6760">
                  <c:v>8.6813090611375201E-4</c:v>
                </c:pt>
                <c:pt idx="6761">
                  <c:v>5.1624559416502103E-4</c:v>
                </c:pt>
                <c:pt idx="6762">
                  <c:v>1.0499765915324801E-3</c:v>
                </c:pt>
                <c:pt idx="6763">
                  <c:v>6.7177047702474298E-4</c:v>
                </c:pt>
                <c:pt idx="6764">
                  <c:v>3.01114314911854E-3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5.9154036160774298E-4</c:v>
                </c:pt>
                <c:pt idx="7443">
                  <c:v>7.0296505517603795E-4</c:v>
                </c:pt>
                <c:pt idx="7444">
                  <c:v>5.8919655645660004E-4</c:v>
                </c:pt>
                <c:pt idx="7445">
                  <c:v>6.53755124022355E-4</c:v>
                </c:pt>
                <c:pt idx="7446">
                  <c:v>1.05005643766111E-3</c:v>
                </c:pt>
                <c:pt idx="7447">
                  <c:v>4.1752784054732298E-3</c:v>
                </c:pt>
                <c:pt idx="7448">
                  <c:v>5.82275271606658E-4</c:v>
                </c:pt>
                <c:pt idx="7449">
                  <c:v>7.4380681097887798E-4</c:v>
                </c:pt>
                <c:pt idx="7450">
                  <c:v>6.2139308959630502E-4</c:v>
                </c:pt>
                <c:pt idx="7451">
                  <c:v>6.2622413402465302E-4</c:v>
                </c:pt>
                <c:pt idx="7452">
                  <c:v>1.43622132372519E-3</c:v>
                </c:pt>
                <c:pt idx="7453">
                  <c:v>6.9788949521086803E-3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6.3524974261259897E-4</c:v>
                </c:pt>
                <c:pt idx="7492">
                  <c:v>8.4324775103886303E-4</c:v>
                </c:pt>
                <c:pt idx="7493">
                  <c:v>4.0521303993202402E-4</c:v>
                </c:pt>
                <c:pt idx="7494">
                  <c:v>7.6022222902146603E-4</c:v>
                </c:pt>
                <c:pt idx="7495">
                  <c:v>7.7815772912529803E-4</c:v>
                </c:pt>
                <c:pt idx="7496">
                  <c:v>2.8722719329224199E-3</c:v>
                </c:pt>
                <c:pt idx="7497">
                  <c:v>6.2998732360915405E-4</c:v>
                </c:pt>
                <c:pt idx="7498">
                  <c:v>8.9273442306336598E-4</c:v>
                </c:pt>
                <c:pt idx="7499">
                  <c:v>4.5301357801479699E-4</c:v>
                </c:pt>
                <c:pt idx="7500">
                  <c:v>7.0888618817325198E-4</c:v>
                </c:pt>
                <c:pt idx="7501">
                  <c:v>1.0049353325089199E-3</c:v>
                </c:pt>
                <c:pt idx="7502">
                  <c:v>5.4172730887882999E-3</c:v>
                </c:pt>
                <c:pt idx="7503">
                  <c:v>6.2784306203690198E-4</c:v>
                </c:pt>
                <c:pt idx="7504">
                  <c:v>8.2386675207297196E-4</c:v>
                </c:pt>
                <c:pt idx="7505">
                  <c:v>4.0410002440170701E-4</c:v>
                </c:pt>
                <c:pt idx="7506">
                  <c:v>8.0521238825979002E-4</c:v>
                </c:pt>
                <c:pt idx="7507">
                  <c:v>7.7711293238654899E-4</c:v>
                </c:pt>
                <c:pt idx="7508">
                  <c:v>2.6917400954274799E-3</c:v>
                </c:pt>
                <c:pt idx="7509">
                  <c:v>6.1911048039984499E-4</c:v>
                </c:pt>
                <c:pt idx="7510">
                  <c:v>8.6382883061013002E-4</c:v>
                </c:pt>
                <c:pt idx="7511">
                  <c:v>4.5100971045617701E-4</c:v>
                </c:pt>
                <c:pt idx="7512">
                  <c:v>7.4400719768083099E-4</c:v>
                </c:pt>
                <c:pt idx="7513">
                  <c:v>1.00654692943491E-3</c:v>
                </c:pt>
                <c:pt idx="7514">
                  <c:v>4.9398321197273599E-3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1.41589492137326E-4</c:v>
                </c:pt>
                <c:pt idx="7712">
                  <c:v>1.3382830646486101E-4</c:v>
                </c:pt>
                <c:pt idx="7713">
                  <c:v>6.6606551031582199E-5</c:v>
                </c:pt>
                <c:pt idx="7714">
                  <c:v>1.4535199388067199E-4</c:v>
                </c:pt>
                <c:pt idx="7715">
                  <c:v>1.1083212658819601E-4</c:v>
                </c:pt>
                <c:pt idx="7716">
                  <c:v>2.65947519336973E-4</c:v>
                </c:pt>
                <c:pt idx="7717">
                  <c:v>1.3612609509999901E-4</c:v>
                </c:pt>
                <c:pt idx="7718">
                  <c:v>1.34304717641018E-4</c:v>
                </c:pt>
                <c:pt idx="7719">
                  <c:v>6.7487221100072996E-5</c:v>
                </c:pt>
                <c:pt idx="7720">
                  <c:v>1.3784110116746401E-4</c:v>
                </c:pt>
                <c:pt idx="7721">
                  <c:v>1.1221977196378299E-4</c:v>
                </c:pt>
                <c:pt idx="7722">
                  <c:v>3.95074308467386E-4</c:v>
                </c:pt>
                <c:pt idx="7723">
                  <c:v>0</c:v>
                </c:pt>
                <c:pt idx="7724">
                  <c:v>3.2887953415006898E-4</c:v>
                </c:pt>
                <c:pt idx="7725">
                  <c:v>3.8974877051090799E-4</c:v>
                </c:pt>
                <c:pt idx="7726">
                  <c:v>2.0699795499883299E-4</c:v>
                </c:pt>
                <c:pt idx="7727">
                  <c:v>3.4656756933203702E-4</c:v>
                </c:pt>
                <c:pt idx="7728">
                  <c:v>2.2207396918255101E-4</c:v>
                </c:pt>
                <c:pt idx="7729">
                  <c:v>6.51551702640412E-4</c:v>
                </c:pt>
                <c:pt idx="7730">
                  <c:v>3.1639180061114602E-4</c:v>
                </c:pt>
                <c:pt idx="7731">
                  <c:v>3.81292682787792E-4</c:v>
                </c:pt>
                <c:pt idx="7732">
                  <c:v>2.1393912148451799E-4</c:v>
                </c:pt>
                <c:pt idx="7733">
                  <c:v>3.30906179687454E-4</c:v>
                </c:pt>
                <c:pt idx="7734">
                  <c:v>3.3690378210772098E-4</c:v>
                </c:pt>
                <c:pt idx="7735">
                  <c:v>1.3623353782481399E-3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.5878900960295899E-4</c:v>
                </c:pt>
                <c:pt idx="7747">
                  <c:v>3.8417207904095901E-4</c:v>
                </c:pt>
                <c:pt idx="7748">
                  <c:v>3.1748298599673202E-4</c:v>
                </c:pt>
                <c:pt idx="7749">
                  <c:v>2.8686064723758802E-4</c:v>
                </c:pt>
                <c:pt idx="7750">
                  <c:v>5.8332948151300704E-4</c:v>
                </c:pt>
                <c:pt idx="7751">
                  <c:v>1.9827219504965198E-3</c:v>
                </c:pt>
                <c:pt idx="7752">
                  <c:v>2.5604687440186798E-4</c:v>
                </c:pt>
                <c:pt idx="7753">
                  <c:v>4.0578377450338E-4</c:v>
                </c:pt>
                <c:pt idx="7754">
                  <c:v>3.3614221904609701E-4</c:v>
                </c:pt>
                <c:pt idx="7755">
                  <c:v>2.7561361587312601E-4</c:v>
                </c:pt>
                <c:pt idx="7756">
                  <c:v>8.7157524875297804E-4</c:v>
                </c:pt>
                <c:pt idx="7757">
                  <c:v>4.3935315948502402E-3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2.2938640186699499E-4</c:v>
                </c:pt>
                <c:pt idx="7790">
                  <c:v>2.9094046229725397E-4</c:v>
                </c:pt>
                <c:pt idx="7791">
                  <c:v>1.59613086878925E-4</c:v>
                </c:pt>
                <c:pt idx="7792">
                  <c:v>2.6745350051661602E-4</c:v>
                </c:pt>
                <c:pt idx="7793">
                  <c:v>4.35101035726785E-4</c:v>
                </c:pt>
                <c:pt idx="7794">
                  <c:v>1.8066858894711299E-3</c:v>
                </c:pt>
                <c:pt idx="7795">
                  <c:v>2.2026478684374201E-4</c:v>
                </c:pt>
                <c:pt idx="7796">
                  <c:v>3.1349288927821401E-4</c:v>
                </c:pt>
                <c:pt idx="7797">
                  <c:v>1.7508866060448401E-4</c:v>
                </c:pt>
                <c:pt idx="7798">
                  <c:v>2.46937970458466E-4</c:v>
                </c:pt>
                <c:pt idx="7799">
                  <c:v>5.2861741912335397E-4</c:v>
                </c:pt>
                <c:pt idx="7800">
                  <c:v>3.01114314911854E-3</c:v>
                </c:pt>
                <c:pt idx="7801">
                  <c:v>0</c:v>
                </c:pt>
                <c:pt idx="7802">
                  <c:v>1.0174494219653199E-2</c:v>
                </c:pt>
                <c:pt idx="7803">
                  <c:v>1.20822118858382E-2</c:v>
                </c:pt>
                <c:pt idx="7804">
                  <c:v>1.0174494219653199E-2</c:v>
                </c:pt>
                <c:pt idx="7805">
                  <c:v>6.2359803281745304E-3</c:v>
                </c:pt>
                <c:pt idx="7806">
                  <c:v>2.1479487797045602E-2</c:v>
                </c:pt>
                <c:pt idx="7807">
                  <c:v>0.10739743898522799</c:v>
                </c:pt>
                <c:pt idx="7808">
                  <c:v>1.13714935396124E-2</c:v>
                </c:pt>
                <c:pt idx="7809">
                  <c:v>1.13714935396124E-2</c:v>
                </c:pt>
                <c:pt idx="7810">
                  <c:v>1.0174494219653199E-2</c:v>
                </c:pt>
                <c:pt idx="7811">
                  <c:v>6.0411059429190802E-3</c:v>
                </c:pt>
                <c:pt idx="7812">
                  <c:v>2.7616484310487199E-2</c:v>
                </c:pt>
                <c:pt idx="7813">
                  <c:v>0.16109615847784201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7.7636702880887701E-3</c:v>
                </c:pt>
                <c:pt idx="7864">
                  <c:v>9.2940091429524196E-3</c:v>
                </c:pt>
                <c:pt idx="7865">
                  <c:v>8.0548079238921006E-3</c:v>
                </c:pt>
                <c:pt idx="7866">
                  <c:v>7.4067199300157198E-3</c:v>
                </c:pt>
                <c:pt idx="7867">
                  <c:v>1.6382660184187301E-2</c:v>
                </c:pt>
                <c:pt idx="7868">
                  <c:v>6.6660479370141495E-2</c:v>
                </c:pt>
                <c:pt idx="7869">
                  <c:v>7.4639146785100497E-3</c:v>
                </c:pt>
                <c:pt idx="7870">
                  <c:v>9.3389077378459098E-3</c:v>
                </c:pt>
                <c:pt idx="7871">
                  <c:v>8.6301513470272498E-3</c:v>
                </c:pt>
                <c:pt idx="7872">
                  <c:v>7.1334092314911599E-3</c:v>
                </c:pt>
                <c:pt idx="7873">
                  <c:v>1.9331539017340998E-2</c:v>
                </c:pt>
                <c:pt idx="7874">
                  <c:v>0.120822118858382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2.4125220288707201E-4</c:v>
                </c:pt>
                <c:pt idx="8496">
                  <c:v>2.4914987778503698E-4</c:v>
                </c:pt>
                <c:pt idx="8497">
                  <c:v>1.50580612379974E-4</c:v>
                </c:pt>
                <c:pt idx="8498">
                  <c:v>2.7120565400310103E-4</c:v>
                </c:pt>
                <c:pt idx="8499">
                  <c:v>1.9172408030686299E-4</c:v>
                </c:pt>
                <c:pt idx="8500">
                  <c:v>6.4011718600467005E-4</c:v>
                </c:pt>
                <c:pt idx="8501">
                  <c:v>2.36355777201871E-4</c:v>
                </c:pt>
                <c:pt idx="8502">
                  <c:v>2.4831777800052703E-4</c:v>
                </c:pt>
                <c:pt idx="8503">
                  <c:v>1.6683817223907E-4</c:v>
                </c:pt>
                <c:pt idx="8504">
                  <c:v>2.6046266528349598E-4</c:v>
                </c:pt>
                <c:pt idx="8505">
                  <c:v>3.3702125204569498E-4</c:v>
                </c:pt>
                <c:pt idx="8506">
                  <c:v>1.59764785267281E-3</c:v>
                </c:pt>
                <c:pt idx="8507">
                  <c:v>2.43567200766817E-4</c:v>
                </c:pt>
                <c:pt idx="8508">
                  <c:v>2.7755778668289602E-4</c:v>
                </c:pt>
                <c:pt idx="8509">
                  <c:v>1.2619264105027901E-4</c:v>
                </c:pt>
                <c:pt idx="8510">
                  <c:v>3.5663492968119503E-4</c:v>
                </c:pt>
                <c:pt idx="8511">
                  <c:v>1.83065550027378E-4</c:v>
                </c:pt>
                <c:pt idx="8512">
                  <c:v>4.9594880864624303E-4</c:v>
                </c:pt>
                <c:pt idx="8513">
                  <c:v>2.3321975704297801E-4</c:v>
                </c:pt>
                <c:pt idx="8514">
                  <c:v>2.7690655709709599E-4</c:v>
                </c:pt>
                <c:pt idx="8515">
                  <c:v>1.3612791637595501E-4</c:v>
                </c:pt>
                <c:pt idx="8516">
                  <c:v>3.3817384945798598E-4</c:v>
                </c:pt>
                <c:pt idx="8517">
                  <c:v>2.73720906440227E-4</c:v>
                </c:pt>
                <c:pt idx="8518">
                  <c:v>1.37523486809617E-3</c:v>
                </c:pt>
                <c:pt idx="8519">
                  <c:v>2.4409710853616601E-4</c:v>
                </c:pt>
                <c:pt idx="8520">
                  <c:v>2.75960238299618E-4</c:v>
                </c:pt>
                <c:pt idx="8521">
                  <c:v>1.2676975983430799E-4</c:v>
                </c:pt>
                <c:pt idx="8522">
                  <c:v>3.7536167222333201E-4</c:v>
                </c:pt>
                <c:pt idx="8523">
                  <c:v>1.8354231265164801E-4</c:v>
                </c:pt>
                <c:pt idx="8524">
                  <c:v>4.7860650727609799E-4</c:v>
                </c:pt>
                <c:pt idx="8525">
                  <c:v>2.34059538375698E-4</c:v>
                </c:pt>
                <c:pt idx="8526">
                  <c:v>2.73813954722186E-4</c:v>
                </c:pt>
                <c:pt idx="8527">
                  <c:v>1.3706996405366499E-4</c:v>
                </c:pt>
                <c:pt idx="8528">
                  <c:v>3.5577053279142702E-4</c:v>
                </c:pt>
                <c:pt idx="8529">
                  <c:v>2.7373408443508802E-4</c:v>
                </c:pt>
                <c:pt idx="8530">
                  <c:v>1.30504756106779E-3</c:v>
                </c:pt>
                <c:pt idx="8531">
                  <c:v>2.4693450072670698E-4</c:v>
                </c:pt>
                <c:pt idx="8532">
                  <c:v>2.7419222589117499E-4</c:v>
                </c:pt>
                <c:pt idx="8533">
                  <c:v>1.27037925768844E-4</c:v>
                </c:pt>
                <c:pt idx="8534">
                  <c:v>3.9194874086284799E-4</c:v>
                </c:pt>
                <c:pt idx="8535">
                  <c:v>1.8374433168050501E-4</c:v>
                </c:pt>
                <c:pt idx="8536">
                  <c:v>4.6576858992355199E-4</c:v>
                </c:pt>
                <c:pt idx="8537">
                  <c:v>2.36828913826388E-4</c:v>
                </c:pt>
                <c:pt idx="8538">
                  <c:v>2.7073164573447503E-4</c:v>
                </c:pt>
                <c:pt idx="8539">
                  <c:v>1.3766196258670701E-4</c:v>
                </c:pt>
                <c:pt idx="8540">
                  <c:v>3.7136186586972099E-4</c:v>
                </c:pt>
                <c:pt idx="8541">
                  <c:v>2.7368254244489702E-4</c:v>
                </c:pt>
                <c:pt idx="8542">
                  <c:v>1.25637163135552E-3</c:v>
                </c:pt>
                <c:pt idx="8543">
                  <c:v>3.18122993661761E-4</c:v>
                </c:pt>
                <c:pt idx="8544">
                  <c:v>2.6382283403877498E-4</c:v>
                </c:pt>
                <c:pt idx="8545">
                  <c:v>1.32839256113631E-4</c:v>
                </c:pt>
                <c:pt idx="8546">
                  <c:v>4.3989102623983499E-4</c:v>
                </c:pt>
                <c:pt idx="8547">
                  <c:v>1.7325567488011599E-4</c:v>
                </c:pt>
                <c:pt idx="8548">
                  <c:v>4.2669204286757098E-4</c:v>
                </c:pt>
                <c:pt idx="8549">
                  <c:v>3.0074002942352202E-4</c:v>
                </c:pt>
                <c:pt idx="8550">
                  <c:v>2.5827142950928401E-4</c:v>
                </c:pt>
                <c:pt idx="8551">
                  <c:v>1.4541223695374E-4</c:v>
                </c:pt>
                <c:pt idx="8552">
                  <c:v>4.1655617603303402E-4</c:v>
                </c:pt>
                <c:pt idx="8553">
                  <c:v>2.5151625055088502E-4</c:v>
                </c:pt>
                <c:pt idx="8554">
                  <c:v>1.16665192227814E-3</c:v>
                </c:pt>
                <c:pt idx="8555">
                  <c:v>3.7020408470049099E-4</c:v>
                </c:pt>
                <c:pt idx="8556">
                  <c:v>2.5874259526859999E-4</c:v>
                </c:pt>
                <c:pt idx="8557">
                  <c:v>1.3751898661869001E-4</c:v>
                </c:pt>
                <c:pt idx="8558">
                  <c:v>4.1658579879497198E-4</c:v>
                </c:pt>
                <c:pt idx="8559">
                  <c:v>1.6482392627714299E-4</c:v>
                </c:pt>
                <c:pt idx="8560">
                  <c:v>4.0127324090753698E-4</c:v>
                </c:pt>
                <c:pt idx="8561">
                  <c:v>3.5030994466415201E-4</c:v>
                </c:pt>
                <c:pt idx="8562">
                  <c:v>2.5003930746489699E-4</c:v>
                </c:pt>
                <c:pt idx="8563">
                  <c:v>1.49229088303247E-4</c:v>
                </c:pt>
                <c:pt idx="8564">
                  <c:v>3.9396884403583202E-4</c:v>
                </c:pt>
                <c:pt idx="8565">
                  <c:v>2.3259792299661701E-4</c:v>
                </c:pt>
                <c:pt idx="8566">
                  <c:v>1.1083327036659201E-3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1.48704146287239E-2</c:v>
                </c:pt>
                <c:pt idx="8575">
                  <c:v>2.41644237716763E-2</c:v>
                </c:pt>
                <c:pt idx="8576">
                  <c:v>1.6109615847784201E-2</c:v>
                </c:pt>
                <c:pt idx="8577">
                  <c:v>7.7326156069364204E-3</c:v>
                </c:pt>
                <c:pt idx="8578">
                  <c:v>3.2219231695568402E-2</c:v>
                </c:pt>
                <c:pt idx="8579">
                  <c:v>0.19331539017341001</c:v>
                </c:pt>
                <c:pt idx="8580">
                  <c:v>1.48704146287239E-2</c:v>
                </c:pt>
                <c:pt idx="8581">
                  <c:v>2.41644237716763E-2</c:v>
                </c:pt>
                <c:pt idx="8582">
                  <c:v>1.7574126379400899E-2</c:v>
                </c:pt>
                <c:pt idx="8583">
                  <c:v>7.7326156069364204E-3</c:v>
                </c:pt>
                <c:pt idx="8584">
                  <c:v>3.2219231695568402E-2</c:v>
                </c:pt>
                <c:pt idx="8585">
                  <c:v>0.138082421552436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1.29741872599604E-2</c:v>
                </c:pt>
                <c:pt idx="8597">
                  <c:v>1.9331539017340998E-2</c:v>
                </c:pt>
                <c:pt idx="8598">
                  <c:v>1.72603026940545E-2</c:v>
                </c:pt>
                <c:pt idx="8599">
                  <c:v>9.3842422414276896E-3</c:v>
                </c:pt>
                <c:pt idx="8600">
                  <c:v>3.8663078034682101E-2</c:v>
                </c:pt>
                <c:pt idx="8601">
                  <c:v>0.21479487797045599</c:v>
                </c:pt>
                <c:pt idx="8602">
                  <c:v>1.2802343720093401E-2</c:v>
                </c:pt>
                <c:pt idx="8603">
                  <c:v>1.95268070882233E-2</c:v>
                </c:pt>
                <c:pt idx="8604">
                  <c:v>1.7735356896643201E-2</c:v>
                </c:pt>
                <c:pt idx="8605">
                  <c:v>9.0758399142446197E-3</c:v>
                </c:pt>
                <c:pt idx="8606">
                  <c:v>4.3935315948502397E-2</c:v>
                </c:pt>
                <c:pt idx="8607">
                  <c:v>0.27616484310487199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4.3935315948502397E-2</c:v>
                </c:pt>
                <c:pt idx="8849">
                  <c:v>4.2025084820306598E-2</c:v>
                </c:pt>
                <c:pt idx="8850">
                  <c:v>3.0684982567207999E-2</c:v>
                </c:pt>
                <c:pt idx="8851">
                  <c:v>5.0872471098265898E-2</c:v>
                </c:pt>
                <c:pt idx="8852">
                  <c:v>5.0872471098265898E-2</c:v>
                </c:pt>
                <c:pt idx="8853">
                  <c:v>0.19331539017341001</c:v>
                </c:pt>
                <c:pt idx="8854">
                  <c:v>4.6027473850811997E-2</c:v>
                </c:pt>
                <c:pt idx="8855">
                  <c:v>4.1130934079448997E-2</c:v>
                </c:pt>
                <c:pt idx="8856">
                  <c:v>3.2219231695568402E-2</c:v>
                </c:pt>
                <c:pt idx="8857">
                  <c:v>4.95680487624129E-2</c:v>
                </c:pt>
                <c:pt idx="8858">
                  <c:v>6.0411059429190797E-2</c:v>
                </c:pt>
                <c:pt idx="8859">
                  <c:v>0.38663078034682102</c:v>
                </c:pt>
                <c:pt idx="8860">
                  <c:v>4.1130934079448997E-2</c:v>
                </c:pt>
                <c:pt idx="8861">
                  <c:v>3.7176036571809699E-2</c:v>
                </c:pt>
                <c:pt idx="8862">
                  <c:v>2.7616484310487199E-2</c:v>
                </c:pt>
                <c:pt idx="8863">
                  <c:v>4.7150095164246397E-2</c:v>
                </c:pt>
                <c:pt idx="8864">
                  <c:v>4.4957067482188501E-2</c:v>
                </c:pt>
                <c:pt idx="8865">
                  <c:v>0.19331539017341001</c:v>
                </c:pt>
                <c:pt idx="8866">
                  <c:v>4.2025084820306598E-2</c:v>
                </c:pt>
                <c:pt idx="8867">
                  <c:v>3.7904978465374599E-2</c:v>
                </c:pt>
                <c:pt idx="8868">
                  <c:v>2.8428733849030899E-2</c:v>
                </c:pt>
                <c:pt idx="8869">
                  <c:v>4.4957067482188501E-2</c:v>
                </c:pt>
                <c:pt idx="8870">
                  <c:v>5.5232968620974397E-2</c:v>
                </c:pt>
                <c:pt idx="8871">
                  <c:v>0.27616484310487199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7.0760436671490001E-4</c:v>
                </c:pt>
                <c:pt idx="9227">
                  <c:v>7.5427495161167302E-4</c:v>
                </c:pt>
                <c:pt idx="9228">
                  <c:v>3.4865021998277699E-4</c:v>
                </c:pt>
                <c:pt idx="9229">
                  <c:v>7.82036004665994E-4</c:v>
                </c:pt>
                <c:pt idx="9230">
                  <c:v>4.4199104238800302E-4</c:v>
                </c:pt>
                <c:pt idx="9231">
                  <c:v>1.6656791446812E-3</c:v>
                </c:pt>
                <c:pt idx="9232">
                  <c:v>6.6393303558923405E-4</c:v>
                </c:pt>
                <c:pt idx="9233">
                  <c:v>7.64195149440678E-4</c:v>
                </c:pt>
                <c:pt idx="9234">
                  <c:v>3.5169162424461499E-4</c:v>
                </c:pt>
                <c:pt idx="9235">
                  <c:v>7.5163842644176504E-4</c:v>
                </c:pt>
                <c:pt idx="9236">
                  <c:v>5.3156669124953702E-4</c:v>
                </c:pt>
                <c:pt idx="9237">
                  <c:v>2.5008135751595799E-3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7.6860382153513904E-4</c:v>
                </c:pt>
                <c:pt idx="9248">
                  <c:v>8.2341406453642597E-4</c:v>
                </c:pt>
                <c:pt idx="9249">
                  <c:v>3.47884140541581E-4</c:v>
                </c:pt>
                <c:pt idx="9250">
                  <c:v>8.4628587639610901E-4</c:v>
                </c:pt>
                <c:pt idx="9251">
                  <c:v>4.2076674482062899E-4</c:v>
                </c:pt>
                <c:pt idx="9252">
                  <c:v>1.36014036666275E-3</c:v>
                </c:pt>
                <c:pt idx="9253">
                  <c:v>7.0317728686625604E-4</c:v>
                </c:pt>
                <c:pt idx="9254">
                  <c:v>7.6366986716208598E-4</c:v>
                </c:pt>
                <c:pt idx="9255">
                  <c:v>3.60815176125401E-4</c:v>
                </c:pt>
                <c:pt idx="9256">
                  <c:v>8.4776668833091604E-4</c:v>
                </c:pt>
                <c:pt idx="9257">
                  <c:v>4.8026997861791199E-4</c:v>
                </c:pt>
                <c:pt idx="9258">
                  <c:v>2.0043067928813899E-3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7.3784500066187203E-3</c:v>
                </c:pt>
                <c:pt idx="9589">
                  <c:v>6.4870936299802201E-3</c:v>
                </c:pt>
                <c:pt idx="9590">
                  <c:v>5.98499659979599E-3</c:v>
                </c:pt>
                <c:pt idx="9591">
                  <c:v>7.1334092314911599E-3</c:v>
                </c:pt>
                <c:pt idx="9592">
                  <c:v>2.6849359746306999E-2</c:v>
                </c:pt>
                <c:pt idx="9593">
                  <c:v>0.138082421552436</c:v>
                </c:pt>
                <c:pt idx="9594">
                  <c:v>7.4352073143619402E-3</c:v>
                </c:pt>
                <c:pt idx="9595">
                  <c:v>6.2969182466908902E-3</c:v>
                </c:pt>
                <c:pt idx="9596">
                  <c:v>5.16886069982381E-3</c:v>
                </c:pt>
                <c:pt idx="9597">
                  <c:v>6.3590588872832398E-3</c:v>
                </c:pt>
                <c:pt idx="9598">
                  <c:v>2.5105894827715601E-2</c:v>
                </c:pt>
                <c:pt idx="9599">
                  <c:v>0.138082421552436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3.1356916492037399E-4</c:v>
                </c:pt>
                <c:pt idx="9772">
                  <c:v>2.9635963540305098E-4</c:v>
                </c:pt>
                <c:pt idx="9773">
                  <c:v>1.6279190751445101E-4</c:v>
                </c:pt>
                <c:pt idx="9774">
                  <c:v>3.14845912334545E-4</c:v>
                </c:pt>
                <c:pt idx="9775">
                  <c:v>2.32182789062467E-4</c:v>
                </c:pt>
                <c:pt idx="9776">
                  <c:v>1.03598815741378E-3</c:v>
                </c:pt>
                <c:pt idx="9777">
                  <c:v>2.9892591645803399E-4</c:v>
                </c:pt>
                <c:pt idx="9778">
                  <c:v>2.9361389759023399E-4</c:v>
                </c:pt>
                <c:pt idx="9779">
                  <c:v>1.6297031712477701E-4</c:v>
                </c:pt>
                <c:pt idx="9780">
                  <c:v>2.9745405473674498E-4</c:v>
                </c:pt>
                <c:pt idx="9781">
                  <c:v>2.5260079729963502E-4</c:v>
                </c:pt>
                <c:pt idx="9782">
                  <c:v>1.3887599868779501E-3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.128876926782274</c:v>
                </c:pt>
                <c:pt idx="9795">
                  <c:v>0.14870414628723899</c:v>
                </c:pt>
                <c:pt idx="9796">
                  <c:v>9.66576950867052E-2</c:v>
                </c:pt>
                <c:pt idx="9797">
                  <c:v>0.10739743898522799</c:v>
                </c:pt>
                <c:pt idx="9798">
                  <c:v>0.17574126379400901</c:v>
                </c:pt>
                <c:pt idx="9799">
                  <c:v>0.48328847543352599</c:v>
                </c:pt>
                <c:pt idx="9800">
                  <c:v>0.138082421552436</c:v>
                </c:pt>
                <c:pt idx="9801">
                  <c:v>0.14870414628723899</c:v>
                </c:pt>
                <c:pt idx="9802">
                  <c:v>0.120822118858382</c:v>
                </c:pt>
                <c:pt idx="9803">
                  <c:v>9.66576950867052E-2</c:v>
                </c:pt>
                <c:pt idx="9804">
                  <c:v>0.21479487797045599</c:v>
                </c:pt>
                <c:pt idx="9805">
                  <c:v>0.64438463391136802</c:v>
                </c:pt>
                <c:pt idx="9806">
                  <c:v>0.128876926782274</c:v>
                </c:pt>
                <c:pt idx="9807">
                  <c:v>0.14870414628723899</c:v>
                </c:pt>
                <c:pt idx="9808">
                  <c:v>9.66576950867052E-2</c:v>
                </c:pt>
                <c:pt idx="9809">
                  <c:v>0.10739743898522799</c:v>
                </c:pt>
                <c:pt idx="9810">
                  <c:v>0.17574126379400901</c:v>
                </c:pt>
                <c:pt idx="9811">
                  <c:v>0.48328847543352599</c:v>
                </c:pt>
                <c:pt idx="9812">
                  <c:v>0.138082421552436</c:v>
                </c:pt>
                <c:pt idx="9813">
                  <c:v>0.14870414628723899</c:v>
                </c:pt>
                <c:pt idx="9814">
                  <c:v>0.120822118858382</c:v>
                </c:pt>
                <c:pt idx="9815">
                  <c:v>9.66576950867052E-2</c:v>
                </c:pt>
                <c:pt idx="9816">
                  <c:v>0.21479487797045599</c:v>
                </c:pt>
                <c:pt idx="9817">
                  <c:v>0.64438463391136802</c:v>
                </c:pt>
                <c:pt idx="9818">
                  <c:v>0.128876926782274</c:v>
                </c:pt>
                <c:pt idx="9819">
                  <c:v>0.14870414628723899</c:v>
                </c:pt>
                <c:pt idx="9820">
                  <c:v>9.66576950867052E-2</c:v>
                </c:pt>
                <c:pt idx="9821">
                  <c:v>0.101744942196532</c:v>
                </c:pt>
                <c:pt idx="9822">
                  <c:v>0.17574126379400901</c:v>
                </c:pt>
                <c:pt idx="9823">
                  <c:v>0.48328847543352599</c:v>
                </c:pt>
                <c:pt idx="9824">
                  <c:v>0.138082421552436</c:v>
                </c:pt>
                <c:pt idx="9825">
                  <c:v>0.14870414628723899</c:v>
                </c:pt>
                <c:pt idx="9826">
                  <c:v>0.120822118858382</c:v>
                </c:pt>
                <c:pt idx="9827">
                  <c:v>9.2054947701623993E-2</c:v>
                </c:pt>
                <c:pt idx="9828">
                  <c:v>0.21479487797045599</c:v>
                </c:pt>
                <c:pt idx="9829">
                  <c:v>0.64438463391136802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1.7110585074651299E-4</c:v>
                </c:pt>
                <c:pt idx="10150">
                  <c:v>2.3173746124839401E-4</c:v>
                </c:pt>
                <c:pt idx="10151">
                  <c:v>1.7622186889098499E-4</c:v>
                </c:pt>
                <c:pt idx="10152">
                  <c:v>1.66622470413214E-4</c:v>
                </c:pt>
                <c:pt idx="10153">
                  <c:v>3.4731475058104598E-4</c:v>
                </c:pt>
                <c:pt idx="10154">
                  <c:v>1.6136510031169501E-3</c:v>
                </c:pt>
                <c:pt idx="10155">
                  <c:v>1.67925113076277E-4</c:v>
                </c:pt>
                <c:pt idx="10156">
                  <c:v>2.3260184114235399E-4</c:v>
                </c:pt>
                <c:pt idx="10157">
                  <c:v>1.83428589214736E-4</c:v>
                </c:pt>
                <c:pt idx="10158">
                  <c:v>1.61851465315983E-4</c:v>
                </c:pt>
                <c:pt idx="10159">
                  <c:v>4.11484440556429E-4</c:v>
                </c:pt>
                <c:pt idx="10160">
                  <c:v>2.6337246617630801E-3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7.7699111806033103E-4</c:v>
                </c:pt>
                <c:pt idx="10168">
                  <c:v>1.21049085894434E-3</c:v>
                </c:pt>
                <c:pt idx="10169">
                  <c:v>1.11678446085159E-3</c:v>
                </c:pt>
                <c:pt idx="10170">
                  <c:v>7.2348574166695501E-4</c:v>
                </c:pt>
                <c:pt idx="10171">
                  <c:v>2.5503349627099001E-3</c:v>
                </c:pt>
                <c:pt idx="10172">
                  <c:v>1.45349917423617E-2</c:v>
                </c:pt>
                <c:pt idx="10173">
                  <c:v>7.5839697988783997E-4</c:v>
                </c:pt>
                <c:pt idx="10174">
                  <c:v>1.20295824625644E-3</c:v>
                </c:pt>
                <c:pt idx="10175">
                  <c:v>1.1103698459127499E-3</c:v>
                </c:pt>
                <c:pt idx="10176">
                  <c:v>6.9688316572967003E-4</c:v>
                </c:pt>
                <c:pt idx="10177">
                  <c:v>2.6961700163655599E-3</c:v>
                </c:pt>
                <c:pt idx="10178">
                  <c:v>1.7107556652514198E-2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2.07064471051211E-4</c:v>
                </c:pt>
                <c:pt idx="10236">
                  <c:v>2.7743310874484798E-4</c:v>
                </c:pt>
                <c:pt idx="10237">
                  <c:v>1.95544598597421E-4</c:v>
                </c:pt>
                <c:pt idx="10238">
                  <c:v>1.7485111267493699E-4</c:v>
                </c:pt>
                <c:pt idx="10239">
                  <c:v>3.5819045798297298E-4</c:v>
                </c:pt>
                <c:pt idx="10240">
                  <c:v>1.6522682920804301E-3</c:v>
                </c:pt>
                <c:pt idx="10241">
                  <c:v>1.97947358359011E-4</c:v>
                </c:pt>
                <c:pt idx="10242">
                  <c:v>2.6972985931827899E-4</c:v>
                </c:pt>
                <c:pt idx="10243">
                  <c:v>1.91287740128053E-4</c:v>
                </c:pt>
                <c:pt idx="10244">
                  <c:v>1.67285730506586E-4</c:v>
                </c:pt>
                <c:pt idx="10245">
                  <c:v>3.3992507503676899E-4</c:v>
                </c:pt>
                <c:pt idx="10246">
                  <c:v>1.5102764857297701E-3</c:v>
                </c:pt>
                <c:pt idx="10247">
                  <c:v>2.06754427992952E-4</c:v>
                </c:pt>
                <c:pt idx="10248">
                  <c:v>2.7735350096615602E-4</c:v>
                </c:pt>
                <c:pt idx="10249">
                  <c:v>1.9546551079212401E-4</c:v>
                </c:pt>
                <c:pt idx="10250">
                  <c:v>1.74472373802717E-4</c:v>
                </c:pt>
                <c:pt idx="10251">
                  <c:v>3.57991463284093E-4</c:v>
                </c:pt>
                <c:pt idx="10252">
                  <c:v>1.6522682920804301E-3</c:v>
                </c:pt>
                <c:pt idx="10253">
                  <c:v>1.9766399813232101E-4</c:v>
                </c:pt>
                <c:pt idx="10254">
                  <c:v>2.6961700163655601E-4</c:v>
                </c:pt>
                <c:pt idx="10255">
                  <c:v>1.91212057540465E-4</c:v>
                </c:pt>
                <c:pt idx="10256">
                  <c:v>1.6693902432936999E-4</c:v>
                </c:pt>
                <c:pt idx="10257">
                  <c:v>3.3974585267734699E-4</c:v>
                </c:pt>
                <c:pt idx="10258">
                  <c:v>1.5102764857297701E-3</c:v>
                </c:pt>
                <c:pt idx="10259">
                  <c:v>2.0713102986543499E-4</c:v>
                </c:pt>
                <c:pt idx="10260">
                  <c:v>2.7751276223573102E-4</c:v>
                </c:pt>
                <c:pt idx="10261">
                  <c:v>1.95623750428466E-4</c:v>
                </c:pt>
                <c:pt idx="10262">
                  <c:v>1.74914395741414E-4</c:v>
                </c:pt>
                <c:pt idx="10263">
                  <c:v>3.5832324406563599E-4</c:v>
                </c:pt>
                <c:pt idx="10264">
                  <c:v>1.6522682920804301E-3</c:v>
                </c:pt>
                <c:pt idx="10265">
                  <c:v>1.98008184137468E-4</c:v>
                </c:pt>
                <c:pt idx="10266">
                  <c:v>2.6980515027691599E-4</c:v>
                </c:pt>
                <c:pt idx="10267">
                  <c:v>1.91363482650377E-4</c:v>
                </c:pt>
                <c:pt idx="10268">
                  <c:v>1.6734365492850601E-4</c:v>
                </c:pt>
                <c:pt idx="10269">
                  <c:v>3.4004466169465302E-4</c:v>
                </c:pt>
                <c:pt idx="10270">
                  <c:v>1.5102764857297701E-3</c:v>
                </c:pt>
                <c:pt idx="10271">
                  <c:v>2.0539246724756699E-4</c:v>
                </c:pt>
                <c:pt idx="10272">
                  <c:v>2.7518205006891202E-4</c:v>
                </c:pt>
                <c:pt idx="10273">
                  <c:v>1.9395544313575801E-4</c:v>
                </c:pt>
                <c:pt idx="10274">
                  <c:v>1.7342369262887799E-4</c:v>
                </c:pt>
                <c:pt idx="10275">
                  <c:v>3.5529386174124299E-4</c:v>
                </c:pt>
                <c:pt idx="10276">
                  <c:v>1.6382660184187301E-3</c:v>
                </c:pt>
                <c:pt idx="10277">
                  <c:v>1.9633901094191601E-4</c:v>
                </c:pt>
                <c:pt idx="10278">
                  <c:v>2.6756455387323198E-4</c:v>
                </c:pt>
                <c:pt idx="10279">
                  <c:v>1.8972950257474801E-4</c:v>
                </c:pt>
                <c:pt idx="10280">
                  <c:v>1.65935957230395E-4</c:v>
                </c:pt>
                <c:pt idx="10281">
                  <c:v>3.3713880392991001E-4</c:v>
                </c:pt>
                <c:pt idx="10282">
                  <c:v>1.49740813457328E-3</c:v>
                </c:pt>
                <c:pt idx="10283">
                  <c:v>2.0331866867207701E-4</c:v>
                </c:pt>
                <c:pt idx="10284">
                  <c:v>2.7239029191688098E-4</c:v>
                </c:pt>
                <c:pt idx="10285">
                  <c:v>1.9199065465628199E-4</c:v>
                </c:pt>
                <c:pt idx="10286">
                  <c:v>1.7168329500302901E-4</c:v>
                </c:pt>
                <c:pt idx="10287">
                  <c:v>3.5167434996072501E-4</c:v>
                </c:pt>
                <c:pt idx="10288">
                  <c:v>1.62177340749505E-3</c:v>
                </c:pt>
                <c:pt idx="10289">
                  <c:v>1.94364960962608E-4</c:v>
                </c:pt>
                <c:pt idx="10290">
                  <c:v>2.64851884057282E-4</c:v>
                </c:pt>
                <c:pt idx="10291">
                  <c:v>1.87812484381046E-4</c:v>
                </c:pt>
                <c:pt idx="10292">
                  <c:v>1.6424417177010199E-4</c:v>
                </c:pt>
                <c:pt idx="10293">
                  <c:v>3.3370514443882299E-4</c:v>
                </c:pt>
                <c:pt idx="10294">
                  <c:v>1.48247998599241E-3</c:v>
                </c:pt>
                <c:pt idx="10295">
                  <c:v>1.7743496115044601E-4</c:v>
                </c:pt>
                <c:pt idx="10296">
                  <c:v>2.7679752315780398E-4</c:v>
                </c:pt>
                <c:pt idx="10297">
                  <c:v>1.7774493395863401E-4</c:v>
                </c:pt>
                <c:pt idx="10298">
                  <c:v>2.1650284485766601E-4</c:v>
                </c:pt>
                <c:pt idx="10299">
                  <c:v>3.2737576659341302E-4</c:v>
                </c:pt>
                <c:pt idx="10300">
                  <c:v>1.37493165130448E-3</c:v>
                </c:pt>
                <c:pt idx="10301">
                  <c:v>1.6892292045911399E-4</c:v>
                </c:pt>
                <c:pt idx="10302">
                  <c:v>2.6653162853082903E-4</c:v>
                </c:pt>
                <c:pt idx="10303">
                  <c:v>1.73610588391029E-4</c:v>
                </c:pt>
                <c:pt idx="10304">
                  <c:v>2.0721984154079801E-4</c:v>
                </c:pt>
                <c:pt idx="10305">
                  <c:v>3.2246103448442098E-4</c:v>
                </c:pt>
                <c:pt idx="10306">
                  <c:v>1.30972486567351E-3</c:v>
                </c:pt>
                <c:pt idx="10307">
                  <c:v>1.7615763638911101E-4</c:v>
                </c:pt>
                <c:pt idx="10308">
                  <c:v>2.74869031954231E-4</c:v>
                </c:pt>
                <c:pt idx="10309">
                  <c:v>1.7647926800567001E-4</c:v>
                </c:pt>
                <c:pt idx="10310">
                  <c:v>2.1491427478978399E-4</c:v>
                </c:pt>
                <c:pt idx="10311">
                  <c:v>3.2500906216108001E-4</c:v>
                </c:pt>
                <c:pt idx="10312">
                  <c:v>1.3642582228187E-3</c:v>
                </c:pt>
                <c:pt idx="10313">
                  <c:v>1.6769204560497099E-4</c:v>
                </c:pt>
                <c:pt idx="10314">
                  <c:v>2.6459812506626101E-4</c:v>
                </c:pt>
                <c:pt idx="10315">
                  <c:v>1.7235680293635001E-4</c:v>
                </c:pt>
                <c:pt idx="10316">
                  <c:v>2.0574222027821499E-4</c:v>
                </c:pt>
                <c:pt idx="10317">
                  <c:v>3.2005859300233503E-4</c:v>
                </c:pt>
                <c:pt idx="10318">
                  <c:v>1.3000362486443201E-3</c:v>
                </c:pt>
                <c:pt idx="10319">
                  <c:v>1.7478787538283E-4</c:v>
                </c:pt>
                <c:pt idx="10320">
                  <c:v>2.72351916276994E-4</c:v>
                </c:pt>
                <c:pt idx="10321">
                  <c:v>1.7508866060448401E-4</c:v>
                </c:pt>
                <c:pt idx="10322">
                  <c:v>2.1327823275972001E-4</c:v>
                </c:pt>
                <c:pt idx="10323">
                  <c:v>3.2170975232719299E-4</c:v>
                </c:pt>
                <c:pt idx="10324">
                  <c:v>1.36041794632942E-3</c:v>
                </c:pt>
                <c:pt idx="10325">
                  <c:v>1.6627850522399001E-4</c:v>
                </c:pt>
                <c:pt idx="10326">
                  <c:v>2.6230039372240199E-4</c:v>
                </c:pt>
                <c:pt idx="10327">
                  <c:v>1.7104529302195201E-4</c:v>
                </c:pt>
                <c:pt idx="10328">
                  <c:v>2.03962217950422E-4</c:v>
                </c:pt>
                <c:pt idx="10329">
                  <c:v>3.1691047569411501E-4</c:v>
                </c:pt>
                <c:pt idx="10330">
                  <c:v>1.29567955880302E-3</c:v>
                </c:pt>
                <c:pt idx="10331">
                  <c:v>1.6830523260788E-4</c:v>
                </c:pt>
                <c:pt idx="10332">
                  <c:v>2.4635579224341803E-4</c:v>
                </c:pt>
                <c:pt idx="10333">
                  <c:v>1.6595020188291701E-4</c:v>
                </c:pt>
                <c:pt idx="10334">
                  <c:v>2.3534866103410099E-4</c:v>
                </c:pt>
                <c:pt idx="10335">
                  <c:v>3.0650925982782701E-4</c:v>
                </c:pt>
                <c:pt idx="10336">
                  <c:v>1.2219683323224399E-3</c:v>
                </c:pt>
                <c:pt idx="10337">
                  <c:v>1.63025291089063E-4</c:v>
                </c:pt>
                <c:pt idx="10338">
                  <c:v>2.4889325373169899E-4</c:v>
                </c:pt>
                <c:pt idx="10339">
                  <c:v>1.6810033928122599E-4</c:v>
                </c:pt>
                <c:pt idx="10340">
                  <c:v>2.25414400855189E-4</c:v>
                </c:pt>
                <c:pt idx="10341">
                  <c:v>3.0650925982782701E-4</c:v>
                </c:pt>
                <c:pt idx="10342">
                  <c:v>1.20822118858382E-3</c:v>
                </c:pt>
                <c:pt idx="10343">
                  <c:v>1.7420509162243E-4</c:v>
                </c:pt>
                <c:pt idx="10344">
                  <c:v>2.7151037945703701E-4</c:v>
                </c:pt>
                <c:pt idx="10345">
                  <c:v>1.74519626409145E-4</c:v>
                </c:pt>
                <c:pt idx="10346">
                  <c:v>2.1259803164347301E-4</c:v>
                </c:pt>
                <c:pt idx="10347">
                  <c:v>3.2064254465651102E-4</c:v>
                </c:pt>
                <c:pt idx="10348">
                  <c:v>1.3546978989026699E-3</c:v>
                </c:pt>
                <c:pt idx="10349">
                  <c:v>1.65750999034048E-4</c:v>
                </c:pt>
                <c:pt idx="10350">
                  <c:v>2.6141364458879E-4</c:v>
                </c:pt>
                <c:pt idx="10351">
                  <c:v>1.7047212537337801E-4</c:v>
                </c:pt>
                <c:pt idx="10352">
                  <c:v>2.0331866867207701E-4</c:v>
                </c:pt>
                <c:pt idx="10353">
                  <c:v>3.1592644251251899E-4</c:v>
                </c:pt>
                <c:pt idx="10354">
                  <c:v>1.2913519717662699E-3</c:v>
                </c:pt>
                <c:pt idx="10355">
                  <c:v>1.70924306077286E-4</c:v>
                </c:pt>
                <c:pt idx="10356">
                  <c:v>2.25047019992329E-4</c:v>
                </c:pt>
                <c:pt idx="10357">
                  <c:v>1.5742295616727201E-4</c:v>
                </c:pt>
                <c:pt idx="10358">
                  <c:v>2.54697483759434E-4</c:v>
                </c:pt>
                <c:pt idx="10359">
                  <c:v>3.0443368531245701E-4</c:v>
                </c:pt>
                <c:pt idx="10360">
                  <c:v>1.0563682523137201E-3</c:v>
                </c:pt>
                <c:pt idx="10361">
                  <c:v>1.6396555570263801E-4</c:v>
                </c:pt>
                <c:pt idx="10362">
                  <c:v>2.2636462549579701E-4</c:v>
                </c:pt>
                <c:pt idx="10363">
                  <c:v>1.6029468505257899E-4</c:v>
                </c:pt>
                <c:pt idx="10364">
                  <c:v>2.43164012796743E-4</c:v>
                </c:pt>
                <c:pt idx="10365">
                  <c:v>3.0782705441625898E-4</c:v>
                </c:pt>
                <c:pt idx="10366">
                  <c:v>1.1110079895023601E-3</c:v>
                </c:pt>
                <c:pt idx="10367">
                  <c:v>1.74315049750596E-4</c:v>
                </c:pt>
                <c:pt idx="10368">
                  <c:v>2.1431861438293799E-4</c:v>
                </c:pt>
                <c:pt idx="10369">
                  <c:v>1.5452868918737801E-4</c:v>
                </c:pt>
                <c:pt idx="10370">
                  <c:v>2.6053287085365298E-4</c:v>
                </c:pt>
                <c:pt idx="10371">
                  <c:v>2.9878731093262802E-4</c:v>
                </c:pt>
                <c:pt idx="10372">
                  <c:v>1.0228327522402701E-3</c:v>
                </c:pt>
                <c:pt idx="10373">
                  <c:v>1.6708331043509999E-4</c:v>
                </c:pt>
                <c:pt idx="10374">
                  <c:v>2.14794877970456E-4</c:v>
                </c:pt>
                <c:pt idx="10375">
                  <c:v>1.5767976359984501E-4</c:v>
                </c:pt>
                <c:pt idx="10376">
                  <c:v>2.4879715595033499E-4</c:v>
                </c:pt>
                <c:pt idx="10377">
                  <c:v>3.0347784956579301E-4</c:v>
                </c:pt>
                <c:pt idx="10378">
                  <c:v>1.0739743898522799E-3</c:v>
                </c:pt>
                <c:pt idx="10379">
                  <c:v>1.7926130394418601E-4</c:v>
                </c:pt>
                <c:pt idx="10380">
                  <c:v>2.0435030673721999E-4</c:v>
                </c:pt>
                <c:pt idx="10381">
                  <c:v>1.5273397343241701E-4</c:v>
                </c:pt>
                <c:pt idx="10382">
                  <c:v>2.5496622286126397E-4</c:v>
                </c:pt>
                <c:pt idx="10383">
                  <c:v>2.9527323991661899E-4</c:v>
                </c:pt>
                <c:pt idx="10384">
                  <c:v>9.9085284558385594E-4</c:v>
                </c:pt>
                <c:pt idx="10385">
                  <c:v>1.7186645641306E-4</c:v>
                </c:pt>
                <c:pt idx="10386">
                  <c:v>2.04263937207746E-4</c:v>
                </c:pt>
                <c:pt idx="10387">
                  <c:v>1.5622708111638099E-4</c:v>
                </c:pt>
                <c:pt idx="10388">
                  <c:v>2.4325580744106001E-4</c:v>
                </c:pt>
                <c:pt idx="10389">
                  <c:v>3.0191377506389301E-4</c:v>
                </c:pt>
                <c:pt idx="10390">
                  <c:v>1.04777989253881E-3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3.52385916938716E-3</c:v>
                </c:pt>
                <c:pt idx="10415">
                  <c:v>3.68072561781783E-3</c:v>
                </c:pt>
                <c:pt idx="10416">
                  <c:v>1.9029165576333099E-3</c:v>
                </c:pt>
                <c:pt idx="10417">
                  <c:v>3.7125346195273799E-3</c:v>
                </c:pt>
                <c:pt idx="10418">
                  <c:v>3.14323745851209E-3</c:v>
                </c:pt>
                <c:pt idx="10419">
                  <c:v>9.5266799809486692E-3</c:v>
                </c:pt>
                <c:pt idx="10420">
                  <c:v>3.3954892623506601E-3</c:v>
                </c:pt>
                <c:pt idx="10421">
                  <c:v>4.04019792203249E-3</c:v>
                </c:pt>
                <c:pt idx="10422">
                  <c:v>1.98931218470842E-3</c:v>
                </c:pt>
                <c:pt idx="10423">
                  <c:v>3.5102938056946601E-3</c:v>
                </c:pt>
                <c:pt idx="10424">
                  <c:v>3.4510745175201801E-3</c:v>
                </c:pt>
                <c:pt idx="10425">
                  <c:v>1.26997365768894E-2</c:v>
                </c:pt>
                <c:pt idx="10426">
                  <c:v>3.47770864003113E-3</c:v>
                </c:pt>
                <c:pt idx="10427">
                  <c:v>3.6491126203075101E-3</c:v>
                </c:pt>
                <c:pt idx="10428">
                  <c:v>1.88143330030862E-3</c:v>
                </c:pt>
                <c:pt idx="10429">
                  <c:v>3.7783478651671198E-3</c:v>
                </c:pt>
                <c:pt idx="10430">
                  <c:v>3.0462557543871802E-3</c:v>
                </c:pt>
                <c:pt idx="10431">
                  <c:v>8.8987014441820299E-3</c:v>
                </c:pt>
                <c:pt idx="10432">
                  <c:v>3.3390688345005699E-3</c:v>
                </c:pt>
                <c:pt idx="10433">
                  <c:v>3.9686187960298602E-3</c:v>
                </c:pt>
                <c:pt idx="10434">
                  <c:v>1.9760338359747602E-3</c:v>
                </c:pt>
                <c:pt idx="10435">
                  <c:v>3.56736280076417E-3</c:v>
                </c:pt>
                <c:pt idx="10436">
                  <c:v>3.3174092662710099E-3</c:v>
                </c:pt>
                <c:pt idx="10437">
                  <c:v>1.1940419405399E-2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2.8656298572992902E-4</c:v>
                </c:pt>
                <c:pt idx="10500">
                  <c:v>2.5875437046367301E-4</c:v>
                </c:pt>
                <c:pt idx="10501">
                  <c:v>1.45514030992405E-4</c:v>
                </c:pt>
                <c:pt idx="10502">
                  <c:v>2.2969984573836799E-4</c:v>
                </c:pt>
                <c:pt idx="10503">
                  <c:v>1.84973103218267E-4</c:v>
                </c:pt>
                <c:pt idx="10504">
                  <c:v>5.5454787772062596E-4</c:v>
                </c:pt>
                <c:pt idx="10505">
                  <c:v>2.7401189252078E-4</c:v>
                </c:pt>
                <c:pt idx="10506">
                  <c:v>2.5034368061824702E-4</c:v>
                </c:pt>
                <c:pt idx="10507">
                  <c:v>1.46851557409154E-4</c:v>
                </c:pt>
                <c:pt idx="10508">
                  <c:v>2.1907909131166199E-4</c:v>
                </c:pt>
                <c:pt idx="10509">
                  <c:v>2.3603832744006201E-4</c:v>
                </c:pt>
                <c:pt idx="10510">
                  <c:v>1.1278610861925899E-3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5.2233285645341895E-4</c:v>
                </c:pt>
                <c:pt idx="10522">
                  <c:v>4.9708251523119195E-4</c:v>
                </c:pt>
                <c:pt idx="10523">
                  <c:v>3.2495442960734597E-4</c:v>
                </c:pt>
                <c:pt idx="10524">
                  <c:v>5.1799407870688804E-4</c:v>
                </c:pt>
                <c:pt idx="10525">
                  <c:v>3.6633577823272801E-4</c:v>
                </c:pt>
                <c:pt idx="10526">
                  <c:v>1.10465937241949E-3</c:v>
                </c:pt>
                <c:pt idx="10527">
                  <c:v>4.9862107344186303E-4</c:v>
                </c:pt>
                <c:pt idx="10528">
                  <c:v>4.7207665488012299E-4</c:v>
                </c:pt>
                <c:pt idx="10529">
                  <c:v>3.2326988323312802E-4</c:v>
                </c:pt>
                <c:pt idx="10530">
                  <c:v>4.9340324189231901E-4</c:v>
                </c:pt>
                <c:pt idx="10531">
                  <c:v>4.1555328928076198E-4</c:v>
                </c:pt>
                <c:pt idx="10532">
                  <c:v>1.7883014817151801E-3</c:v>
                </c:pt>
                <c:pt idx="10533">
                  <c:v>5.15920443483882E-4</c:v>
                </c:pt>
                <c:pt idx="10534">
                  <c:v>5.0355662978226199E-4</c:v>
                </c:pt>
                <c:pt idx="10535">
                  <c:v>3.1926571457210602E-4</c:v>
                </c:pt>
                <c:pt idx="10536">
                  <c:v>5.25028218830555E-4</c:v>
                </c:pt>
                <c:pt idx="10537">
                  <c:v>3.6585047345459999E-4</c:v>
                </c:pt>
                <c:pt idx="10538">
                  <c:v>1.07218741083422E-3</c:v>
                </c:pt>
                <c:pt idx="10539">
                  <c:v>4.92523287066014E-4</c:v>
                </c:pt>
                <c:pt idx="10540">
                  <c:v>4.7945285261262498E-4</c:v>
                </c:pt>
                <c:pt idx="10541">
                  <c:v>3.1613309922062202E-4</c:v>
                </c:pt>
                <c:pt idx="10542">
                  <c:v>5.0081707298810999E-4</c:v>
                </c:pt>
                <c:pt idx="10543">
                  <c:v>4.1546398060049499E-4</c:v>
                </c:pt>
                <c:pt idx="10544">
                  <c:v>1.76543735318183E-3</c:v>
                </c:pt>
                <c:pt idx="10545">
                  <c:v>5.0872471098265903E-4</c:v>
                </c:pt>
                <c:pt idx="10546">
                  <c:v>5.1250103439398295E-4</c:v>
                </c:pt>
                <c:pt idx="10547">
                  <c:v>3.1280807471425603E-4</c:v>
                </c:pt>
                <c:pt idx="10548">
                  <c:v>5.3683807323912905E-4</c:v>
                </c:pt>
                <c:pt idx="10549">
                  <c:v>3.6585047345459999E-4</c:v>
                </c:pt>
                <c:pt idx="10550">
                  <c:v>1.0432562880378299E-3</c:v>
                </c:pt>
                <c:pt idx="10551">
                  <c:v>4.8596126237659699E-4</c:v>
                </c:pt>
                <c:pt idx="10552">
                  <c:v>4.8903463236380103E-4</c:v>
                </c:pt>
                <c:pt idx="10553">
                  <c:v>3.0841638508840203E-4</c:v>
                </c:pt>
                <c:pt idx="10554">
                  <c:v>5.1263694026361796E-4</c:v>
                </c:pt>
                <c:pt idx="10555">
                  <c:v>4.1617952674577002E-4</c:v>
                </c:pt>
                <c:pt idx="10556">
                  <c:v>1.7415800916523499E-3</c:v>
                </c:pt>
                <c:pt idx="10557">
                  <c:v>5.0290163936891398E-4</c:v>
                </c:pt>
                <c:pt idx="10558">
                  <c:v>5.2176893434118898E-4</c:v>
                </c:pt>
                <c:pt idx="10559">
                  <c:v>3.0646066926666199E-4</c:v>
                </c:pt>
                <c:pt idx="10560">
                  <c:v>5.5217192280322897E-4</c:v>
                </c:pt>
                <c:pt idx="10561">
                  <c:v>3.6661367375954897E-4</c:v>
                </c:pt>
                <c:pt idx="10562">
                  <c:v>1.0142465381606E-3</c:v>
                </c:pt>
                <c:pt idx="10563">
                  <c:v>4.8052545407260898E-4</c:v>
                </c:pt>
                <c:pt idx="10564">
                  <c:v>4.9887842625396205E-4</c:v>
                </c:pt>
                <c:pt idx="10565">
                  <c:v>3.0106741967514497E-4</c:v>
                </c:pt>
                <c:pt idx="10566">
                  <c:v>5.2717586630327397E-4</c:v>
                </c:pt>
                <c:pt idx="10567">
                  <c:v>4.1725747932961401E-4</c:v>
                </c:pt>
                <c:pt idx="10568">
                  <c:v>1.71378891997704E-3</c:v>
                </c:pt>
                <c:pt idx="10569">
                  <c:v>5.0068736123649404E-4</c:v>
                </c:pt>
                <c:pt idx="10570">
                  <c:v>5.2861741912335397E-4</c:v>
                </c:pt>
                <c:pt idx="10571">
                  <c:v>3.0092682156508498E-4</c:v>
                </c:pt>
                <c:pt idx="10572">
                  <c:v>5.6393054309629605E-4</c:v>
                </c:pt>
                <c:pt idx="10573">
                  <c:v>3.6814966706038898E-4</c:v>
                </c:pt>
                <c:pt idx="10574">
                  <c:v>9.8630301108882908E-4</c:v>
                </c:pt>
                <c:pt idx="10575">
                  <c:v>4.7826667534243001E-4</c:v>
                </c:pt>
                <c:pt idx="10576">
                  <c:v>5.0579641594298902E-4</c:v>
                </c:pt>
                <c:pt idx="10577">
                  <c:v>2.9509294790628997E-4</c:v>
                </c:pt>
                <c:pt idx="10578">
                  <c:v>5.38633018036808E-4</c:v>
                </c:pt>
                <c:pt idx="10579">
                  <c:v>4.1861279812345303E-4</c:v>
                </c:pt>
                <c:pt idx="10580">
                  <c:v>1.6810033928122601E-3</c:v>
                </c:pt>
                <c:pt idx="10581">
                  <c:v>5.0107669822034801E-4</c:v>
                </c:pt>
                <c:pt idx="10582">
                  <c:v>5.3210952428684398E-4</c:v>
                </c:pt>
                <c:pt idx="10583">
                  <c:v>2.9645052932588599E-4</c:v>
                </c:pt>
                <c:pt idx="10584">
                  <c:v>5.72956106026705E-4</c:v>
                </c:pt>
                <c:pt idx="10585">
                  <c:v>3.70477942072462E-4</c:v>
                </c:pt>
                <c:pt idx="10586">
                  <c:v>9.5890570522524996E-4</c:v>
                </c:pt>
                <c:pt idx="10587">
                  <c:v>4.7767578496024301E-4</c:v>
                </c:pt>
                <c:pt idx="10588">
                  <c:v>5.0926077495629704E-4</c:v>
                </c:pt>
                <c:pt idx="10589">
                  <c:v>2.9017620860614002E-4</c:v>
                </c:pt>
                <c:pt idx="10590">
                  <c:v>5.4810147483246496E-4</c:v>
                </c:pt>
                <c:pt idx="10591">
                  <c:v>4.2107468998782497E-4</c:v>
                </c:pt>
                <c:pt idx="10592">
                  <c:v>1.6466387578655099E-3</c:v>
                </c:pt>
                <c:pt idx="10593">
                  <c:v>5.0250946236914595E-4</c:v>
                </c:pt>
                <c:pt idx="10594">
                  <c:v>5.3313676275071797E-4</c:v>
                </c:pt>
                <c:pt idx="10595">
                  <c:v>2.9241474840933397E-4</c:v>
                </c:pt>
                <c:pt idx="10596">
                  <c:v>5.82801899829395E-4</c:v>
                </c:pt>
                <c:pt idx="10597">
                  <c:v>3.7305169852066801E-4</c:v>
                </c:pt>
                <c:pt idx="10598">
                  <c:v>9.3434214680236996E-4</c:v>
                </c:pt>
                <c:pt idx="10599">
                  <c:v>4.7767578496024301E-4</c:v>
                </c:pt>
                <c:pt idx="10600">
                  <c:v>5.0872471098265903E-4</c:v>
                </c:pt>
                <c:pt idx="10601">
                  <c:v>2.8563148666284002E-4</c:v>
                </c:pt>
                <c:pt idx="10602">
                  <c:v>5.5806983306411803E-4</c:v>
                </c:pt>
                <c:pt idx="10603">
                  <c:v>4.2403024824174199E-4</c:v>
                </c:pt>
                <c:pt idx="10604">
                  <c:v>1.6123051724220999E-3</c:v>
                </c:pt>
                <c:pt idx="10605">
                  <c:v>5.0290163936891398E-4</c:v>
                </c:pt>
                <c:pt idx="10606">
                  <c:v>5.3181675425972603E-4</c:v>
                </c:pt>
                <c:pt idx="10607">
                  <c:v>2.8865968369928401E-4</c:v>
                </c:pt>
                <c:pt idx="10608">
                  <c:v>5.9702097026995203E-4</c:v>
                </c:pt>
                <c:pt idx="10609">
                  <c:v>3.7558847906238698E-4</c:v>
                </c:pt>
                <c:pt idx="10610">
                  <c:v>9.1402075732108896E-4</c:v>
                </c:pt>
                <c:pt idx="10611">
                  <c:v>4.7614628121529703E-4</c:v>
                </c:pt>
                <c:pt idx="10612">
                  <c:v>5.0566411240756098E-4</c:v>
                </c:pt>
                <c:pt idx="10613">
                  <c:v>2.8155460264114499E-4</c:v>
                </c:pt>
                <c:pt idx="10614">
                  <c:v>5.7227765001009604E-4</c:v>
                </c:pt>
                <c:pt idx="10615">
                  <c:v>4.2683901561803999E-4</c:v>
                </c:pt>
                <c:pt idx="10616">
                  <c:v>1.5819590030557299E-3</c:v>
                </c:pt>
                <c:pt idx="10617">
                  <c:v>5.0264012005566902E-4</c:v>
                </c:pt>
                <c:pt idx="10618">
                  <c:v>5.2905142357255203E-4</c:v>
                </c:pt>
                <c:pt idx="10619">
                  <c:v>2.8516800438620801E-4</c:v>
                </c:pt>
                <c:pt idx="10620">
                  <c:v>6.1585023948203396E-4</c:v>
                </c:pt>
                <c:pt idx="10621">
                  <c:v>3.7830800425324901E-4</c:v>
                </c:pt>
                <c:pt idx="10622">
                  <c:v>8.93737356326447E-4</c:v>
                </c:pt>
                <c:pt idx="10623">
                  <c:v>4.75209907014283E-4</c:v>
                </c:pt>
                <c:pt idx="10624">
                  <c:v>5.0250946236914595E-4</c:v>
                </c:pt>
                <c:pt idx="10625">
                  <c:v>2.7763232826857702E-4</c:v>
                </c:pt>
                <c:pt idx="10626">
                  <c:v>5.9063669469419601E-4</c:v>
                </c:pt>
                <c:pt idx="10627">
                  <c:v>4.2997195323267402E-4</c:v>
                </c:pt>
                <c:pt idx="10628">
                  <c:v>1.5490015238254001E-3</c:v>
                </c:pt>
                <c:pt idx="10629">
                  <c:v>5.0619374227130198E-4</c:v>
                </c:pt>
                <c:pt idx="10630">
                  <c:v>5.2588517457402204E-4</c:v>
                </c:pt>
                <c:pt idx="10631">
                  <c:v>2.8151360153401802E-4</c:v>
                </c:pt>
                <c:pt idx="10632">
                  <c:v>6.3611513712869504E-4</c:v>
                </c:pt>
                <c:pt idx="10633">
                  <c:v>3.8136790328153602E-4</c:v>
                </c:pt>
                <c:pt idx="10634">
                  <c:v>8.7631636524664698E-4</c:v>
                </c:pt>
                <c:pt idx="10635">
                  <c:v>4.7909638209023601E-4</c:v>
                </c:pt>
                <c:pt idx="10636">
                  <c:v>4.9926495396025402E-4</c:v>
                </c:pt>
                <c:pt idx="10637">
                  <c:v>2.7381783310681399E-4</c:v>
                </c:pt>
                <c:pt idx="10638">
                  <c:v>6.0944322248868404E-4</c:v>
                </c:pt>
                <c:pt idx="10639">
                  <c:v>4.3295720083630601E-4</c:v>
                </c:pt>
                <c:pt idx="10640">
                  <c:v>1.5209708117498799E-3</c:v>
                </c:pt>
                <c:pt idx="10641">
                  <c:v>5.1290896835609005E-4</c:v>
                </c:pt>
                <c:pt idx="10642">
                  <c:v>5.2106574170730595E-4</c:v>
                </c:pt>
                <c:pt idx="10643">
                  <c:v>2.7807161992723001E-4</c:v>
                </c:pt>
                <c:pt idx="10644">
                  <c:v>6.5575098430600603E-4</c:v>
                </c:pt>
                <c:pt idx="10645">
                  <c:v>3.8409574840733203E-4</c:v>
                </c:pt>
                <c:pt idx="10646">
                  <c:v>8.6147678330396804E-4</c:v>
                </c:pt>
                <c:pt idx="10647">
                  <c:v>4.8657284211782101E-4</c:v>
                </c:pt>
                <c:pt idx="10648">
                  <c:v>4.9403370859547803E-4</c:v>
                </c:pt>
                <c:pt idx="10649">
                  <c:v>2.7044682452911402E-4</c:v>
                </c:pt>
                <c:pt idx="10650">
                  <c:v>6.2846355713072296E-4</c:v>
                </c:pt>
                <c:pt idx="10651">
                  <c:v>4.3529698305203902E-4</c:v>
                </c:pt>
                <c:pt idx="10652">
                  <c:v>1.49856891607295E-3</c:v>
                </c:pt>
                <c:pt idx="10653">
                  <c:v>5.1868899966034398E-4</c:v>
                </c:pt>
                <c:pt idx="10654">
                  <c:v>5.1468421238927203E-4</c:v>
                </c:pt>
                <c:pt idx="10655">
                  <c:v>2.7494721970332898E-4</c:v>
                </c:pt>
                <c:pt idx="10656">
                  <c:v>6.7640094532333899E-4</c:v>
                </c:pt>
                <c:pt idx="10657">
                  <c:v>3.8578205981522698E-4</c:v>
                </c:pt>
                <c:pt idx="10658">
                  <c:v>8.5160964834101501E-4</c:v>
                </c:pt>
                <c:pt idx="10659">
                  <c:v>4.9390748639093103E-4</c:v>
                </c:pt>
                <c:pt idx="10660">
                  <c:v>4.8780063127279899E-4</c:v>
                </c:pt>
                <c:pt idx="10661">
                  <c:v>2.6715780842096501E-4</c:v>
                </c:pt>
                <c:pt idx="10662">
                  <c:v>6.4783977940150903E-4</c:v>
                </c:pt>
                <c:pt idx="10663">
                  <c:v>4.3618093450679198E-4</c:v>
                </c:pt>
                <c:pt idx="10664">
                  <c:v>1.4836177296501201E-3</c:v>
                </c:pt>
                <c:pt idx="10665">
                  <c:v>5.2832847820008305E-4</c:v>
                </c:pt>
                <c:pt idx="10666">
                  <c:v>5.0553187806854196E-4</c:v>
                </c:pt>
                <c:pt idx="10667">
                  <c:v>2.7185401515034498E-4</c:v>
                </c:pt>
                <c:pt idx="10668">
                  <c:v>6.9189473934649405E-4</c:v>
                </c:pt>
                <c:pt idx="10669">
                  <c:v>3.8686289808567199E-4</c:v>
                </c:pt>
                <c:pt idx="10670">
                  <c:v>8.4380353633090499E-4</c:v>
                </c:pt>
                <c:pt idx="10671">
                  <c:v>5.0395044362202895E-4</c:v>
                </c:pt>
                <c:pt idx="10672">
                  <c:v>4.7933397017954502E-4</c:v>
                </c:pt>
                <c:pt idx="10673">
                  <c:v>2.6398387296655801E-4</c:v>
                </c:pt>
                <c:pt idx="10674">
                  <c:v>6.6249276961415505E-4</c:v>
                </c:pt>
                <c:pt idx="10675">
                  <c:v>4.3667357165893498E-4</c:v>
                </c:pt>
                <c:pt idx="10676">
                  <c:v>1.4734404738826999E-3</c:v>
                </c:pt>
                <c:pt idx="10677">
                  <c:v>5.4271586236218495E-4</c:v>
                </c:pt>
                <c:pt idx="10678">
                  <c:v>4.9759431190066997E-4</c:v>
                </c:pt>
                <c:pt idx="10679">
                  <c:v>2.6894183385282498E-4</c:v>
                </c:pt>
                <c:pt idx="10680">
                  <c:v>6.9839375062648301E-4</c:v>
                </c:pt>
                <c:pt idx="10681">
                  <c:v>3.8717282229803801E-4</c:v>
                </c:pt>
                <c:pt idx="10682">
                  <c:v>8.4050169640613199E-4</c:v>
                </c:pt>
                <c:pt idx="10683">
                  <c:v>5.1854986634498499E-4</c:v>
                </c:pt>
                <c:pt idx="10684">
                  <c:v>4.7104139905801803E-4</c:v>
                </c:pt>
                <c:pt idx="10685">
                  <c:v>2.6084926484065598E-4</c:v>
                </c:pt>
                <c:pt idx="10686">
                  <c:v>6.6798683542989104E-4</c:v>
                </c:pt>
                <c:pt idx="10687">
                  <c:v>4.3539502291308602E-4</c:v>
                </c:pt>
                <c:pt idx="10688">
                  <c:v>1.47007901272555E-3</c:v>
                </c:pt>
                <c:pt idx="10689">
                  <c:v>5.51856666210135E-4</c:v>
                </c:pt>
                <c:pt idx="10690">
                  <c:v>4.9352920646773097E-4</c:v>
                </c:pt>
                <c:pt idx="10691">
                  <c:v>2.6638471844206999E-4</c:v>
                </c:pt>
                <c:pt idx="10692">
                  <c:v>7.0347667457572901E-4</c:v>
                </c:pt>
                <c:pt idx="10693">
                  <c:v>3.87250380956351E-4</c:v>
                </c:pt>
                <c:pt idx="10694">
                  <c:v>8.3650103926183599E-4</c:v>
                </c:pt>
                <c:pt idx="10695">
                  <c:v>5.2775154292495296E-4</c:v>
                </c:pt>
                <c:pt idx="10696">
                  <c:v>4.6784944378850502E-4</c:v>
                </c:pt>
                <c:pt idx="10697">
                  <c:v>2.5809798421016101E-4</c:v>
                </c:pt>
                <c:pt idx="10698">
                  <c:v>6.7170045230510896E-4</c:v>
                </c:pt>
                <c:pt idx="10699">
                  <c:v>4.3363703493362599E-4</c:v>
                </c:pt>
                <c:pt idx="10700">
                  <c:v>1.46451053161675E-3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3.6726239022124501E-5</c:v>
                </c:pt>
                <c:pt idx="11166">
                  <c:v>4.7840681232060701E-5</c:v>
                </c:pt>
                <c:pt idx="11167">
                  <c:v>3.8364570980794703E-5</c:v>
                </c:pt>
                <c:pt idx="11168">
                  <c:v>2.65772639329336E-5</c:v>
                </c:pt>
                <c:pt idx="11169">
                  <c:v>7.2321291284354697E-5</c:v>
                </c:pt>
                <c:pt idx="11170">
                  <c:v>3.7642514189963798E-4</c:v>
                </c:pt>
                <c:pt idx="11171">
                  <c:v>3.5737974828161803E-5</c:v>
                </c:pt>
                <c:pt idx="11172">
                  <c:v>4.7825176694989298E-5</c:v>
                </c:pt>
                <c:pt idx="11173">
                  <c:v>3.8366763844160901E-5</c:v>
                </c:pt>
                <c:pt idx="11174">
                  <c:v>2.5190804195519599E-5</c:v>
                </c:pt>
                <c:pt idx="11175">
                  <c:v>8.2704460197812E-5</c:v>
                </c:pt>
                <c:pt idx="11176">
                  <c:v>6.1448384978102298E-4</c:v>
                </c:pt>
                <c:pt idx="11177">
                  <c:v>3.5888475402090699E-5</c:v>
                </c:pt>
                <c:pt idx="11178">
                  <c:v>4.6703202471717103E-5</c:v>
                </c:pt>
                <c:pt idx="11179">
                  <c:v>3.7323176015717797E-5</c:v>
                </c:pt>
                <c:pt idx="11180">
                  <c:v>2.57596033061625E-5</c:v>
                </c:pt>
                <c:pt idx="11181">
                  <c:v>7.1002893945037294E-5</c:v>
                </c:pt>
                <c:pt idx="11182">
                  <c:v>3.6451080656144601E-4</c:v>
                </c:pt>
                <c:pt idx="11183">
                  <c:v>3.4887302082371602E-5</c:v>
                </c:pt>
                <c:pt idx="11184">
                  <c:v>4.6597696519940297E-5</c:v>
                </c:pt>
                <c:pt idx="11185">
                  <c:v>3.7202743849269202E-5</c:v>
                </c:pt>
                <c:pt idx="11186">
                  <c:v>2.4419445195141099E-5</c:v>
                </c:pt>
                <c:pt idx="11187">
                  <c:v>8.1026031542482202E-5</c:v>
                </c:pt>
                <c:pt idx="11188">
                  <c:v>5.92150994671404E-4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1.8446125016546801E-3</c:v>
                </c:pt>
                <c:pt idx="11229">
                  <c:v>1.6593595723039499E-3</c:v>
                </c:pt>
                <c:pt idx="11230">
                  <c:v>9.3615201052499005E-4</c:v>
                </c:pt>
                <c:pt idx="11231">
                  <c:v>1.7883014817151801E-3</c:v>
                </c:pt>
                <c:pt idx="11232">
                  <c:v>1.2037072862603399E-3</c:v>
                </c:pt>
                <c:pt idx="11233">
                  <c:v>3.6474601919511398E-3</c:v>
                </c:pt>
                <c:pt idx="11234">
                  <c:v>1.78006804947892E-3</c:v>
                </c:pt>
                <c:pt idx="11235">
                  <c:v>1.6593595723039499E-3</c:v>
                </c:pt>
                <c:pt idx="11236">
                  <c:v>1.0393300546957501E-3</c:v>
                </c:pt>
                <c:pt idx="11237">
                  <c:v>1.70321929668203E-3</c:v>
                </c:pt>
                <c:pt idx="11238">
                  <c:v>2.0413451971848999E-3</c:v>
                </c:pt>
                <c:pt idx="11239">
                  <c:v>1.02827335198623E-2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5.1047105934357104E-4</c:v>
                </c:pt>
                <c:pt idx="11365">
                  <c:v>4.7265376570515999E-4</c:v>
                </c:pt>
                <c:pt idx="11366">
                  <c:v>3.3825965034717503E-4</c:v>
                </c:pt>
                <c:pt idx="11367">
                  <c:v>5.9628436204013104E-4</c:v>
                </c:pt>
                <c:pt idx="11368">
                  <c:v>3.9124750085693303E-4</c:v>
                </c:pt>
                <c:pt idx="11369">
                  <c:v>1.52336792886848E-3</c:v>
                </c:pt>
                <c:pt idx="11370">
                  <c:v>4.8780063127279899E-4</c:v>
                </c:pt>
                <c:pt idx="11371">
                  <c:v>4.4511948002166798E-4</c:v>
                </c:pt>
                <c:pt idx="11372">
                  <c:v>3.3986531324439203E-4</c:v>
                </c:pt>
                <c:pt idx="11373">
                  <c:v>5.7126297332568102E-4</c:v>
                </c:pt>
                <c:pt idx="11374">
                  <c:v>5.6082213569309705E-4</c:v>
                </c:pt>
                <c:pt idx="11375">
                  <c:v>3.3620067856245301E-3</c:v>
                </c:pt>
                <c:pt idx="11376">
                  <c:v>5.1660980805294098E-4</c:v>
                </c:pt>
                <c:pt idx="11377">
                  <c:v>4.6932602615540298E-4</c:v>
                </c:pt>
                <c:pt idx="11378">
                  <c:v>3.3520962402186602E-4</c:v>
                </c:pt>
                <c:pt idx="11379">
                  <c:v>6.0771892541153802E-4</c:v>
                </c:pt>
                <c:pt idx="11380">
                  <c:v>3.8833947403256398E-4</c:v>
                </c:pt>
                <c:pt idx="11381">
                  <c:v>1.4491408558726399E-3</c:v>
                </c:pt>
                <c:pt idx="11382">
                  <c:v>4.9352920646773097E-4</c:v>
                </c:pt>
                <c:pt idx="11383">
                  <c:v>4.4287603705248698E-4</c:v>
                </c:pt>
                <c:pt idx="11384">
                  <c:v>3.34513566661032E-4</c:v>
                </c:pt>
                <c:pt idx="11385">
                  <c:v>5.8192471454969995E-4</c:v>
                </c:pt>
                <c:pt idx="11386">
                  <c:v>5.5438884477605505E-4</c:v>
                </c:pt>
                <c:pt idx="11387">
                  <c:v>3.2273020062339002E-3</c:v>
                </c:pt>
                <c:pt idx="11388">
                  <c:v>5.2176893434118898E-4</c:v>
                </c:pt>
                <c:pt idx="11389">
                  <c:v>4.7219196427310798E-4</c:v>
                </c:pt>
                <c:pt idx="11390">
                  <c:v>3.2860001729289597E-4</c:v>
                </c:pt>
                <c:pt idx="11391">
                  <c:v>6.1585023948203396E-4</c:v>
                </c:pt>
                <c:pt idx="11392">
                  <c:v>3.8593609537514601E-4</c:v>
                </c:pt>
                <c:pt idx="11393">
                  <c:v>1.38082421552436E-3</c:v>
                </c:pt>
                <c:pt idx="11394">
                  <c:v>4.9874971664966598E-4</c:v>
                </c:pt>
                <c:pt idx="11395">
                  <c:v>4.4594092312205398E-4</c:v>
                </c:pt>
                <c:pt idx="11396">
                  <c:v>3.2610558396324298E-4</c:v>
                </c:pt>
                <c:pt idx="11397">
                  <c:v>5.8865831356093301E-4</c:v>
                </c:pt>
                <c:pt idx="11398">
                  <c:v>5.4686107545519195E-4</c:v>
                </c:pt>
                <c:pt idx="11399">
                  <c:v>3.0930462427745699E-3</c:v>
                </c:pt>
                <c:pt idx="11400">
                  <c:v>5.2531356025383304E-4</c:v>
                </c:pt>
                <c:pt idx="11401">
                  <c:v>4.7803014385116303E-4</c:v>
                </c:pt>
                <c:pt idx="11402">
                  <c:v>3.2058937010515798E-4</c:v>
                </c:pt>
                <c:pt idx="11403">
                  <c:v>6.2259384918972804E-4</c:v>
                </c:pt>
                <c:pt idx="11404">
                  <c:v>3.8470724412618999E-4</c:v>
                </c:pt>
                <c:pt idx="11405">
                  <c:v>1.30972486567351E-3</c:v>
                </c:pt>
                <c:pt idx="11406">
                  <c:v>5.0237887259202299E-4</c:v>
                </c:pt>
                <c:pt idx="11407">
                  <c:v>4.5167147236778102E-4</c:v>
                </c:pt>
                <c:pt idx="11408">
                  <c:v>3.1659906677597498E-4</c:v>
                </c:pt>
                <c:pt idx="11409">
                  <c:v>5.9481658514895497E-4</c:v>
                </c:pt>
                <c:pt idx="11410">
                  <c:v>5.3998712338941502E-4</c:v>
                </c:pt>
                <c:pt idx="11411">
                  <c:v>2.9468809477653998E-3</c:v>
                </c:pt>
                <c:pt idx="11412">
                  <c:v>5.2775154292495296E-4</c:v>
                </c:pt>
                <c:pt idx="11413">
                  <c:v>4.8608345530150998E-4</c:v>
                </c:pt>
                <c:pt idx="11414">
                  <c:v>3.1275746670993398E-4</c:v>
                </c:pt>
                <c:pt idx="11415">
                  <c:v>6.2866793552328597E-4</c:v>
                </c:pt>
                <c:pt idx="11416">
                  <c:v>3.8356228209009997E-4</c:v>
                </c:pt>
                <c:pt idx="11417">
                  <c:v>1.2455888542101199E-3</c:v>
                </c:pt>
                <c:pt idx="11418">
                  <c:v>5.0513558968751104E-4</c:v>
                </c:pt>
                <c:pt idx="11419">
                  <c:v>4.59508890357524E-4</c:v>
                </c:pt>
                <c:pt idx="11420">
                  <c:v>3.0758216415817098E-4</c:v>
                </c:pt>
                <c:pt idx="11421">
                  <c:v>6.0017196576656398E-4</c:v>
                </c:pt>
                <c:pt idx="11422">
                  <c:v>5.3298977163884905E-4</c:v>
                </c:pt>
                <c:pt idx="11423">
                  <c:v>2.80981671763678E-3</c:v>
                </c:pt>
                <c:pt idx="11424">
                  <c:v>5.3284286155846298E-4</c:v>
                </c:pt>
                <c:pt idx="11425">
                  <c:v>4.9403370859547803E-4</c:v>
                </c:pt>
                <c:pt idx="11426">
                  <c:v>3.0607249869127697E-4</c:v>
                </c:pt>
                <c:pt idx="11427">
                  <c:v>6.3154325440513003E-4</c:v>
                </c:pt>
                <c:pt idx="11428">
                  <c:v>3.82272869633005E-4</c:v>
                </c:pt>
                <c:pt idx="11429">
                  <c:v>1.1889015385818599E-3</c:v>
                </c:pt>
                <c:pt idx="11430">
                  <c:v>5.1033629929622595E-4</c:v>
                </c:pt>
                <c:pt idx="11431">
                  <c:v>4.6807600526249503E-4</c:v>
                </c:pt>
                <c:pt idx="11432">
                  <c:v>2.9943523880639802E-4</c:v>
                </c:pt>
                <c:pt idx="11433">
                  <c:v>6.0335639879341603E-4</c:v>
                </c:pt>
                <c:pt idx="11434">
                  <c:v>5.2588517457402204E-4</c:v>
                </c:pt>
                <c:pt idx="11435">
                  <c:v>2.68867023885133E-3</c:v>
                </c:pt>
                <c:pt idx="11436">
                  <c:v>5.4149969236249402E-4</c:v>
                </c:pt>
                <c:pt idx="11437">
                  <c:v>5.0016918544219997E-4</c:v>
                </c:pt>
                <c:pt idx="11438">
                  <c:v>3.0027242959523197E-4</c:v>
                </c:pt>
                <c:pt idx="11439">
                  <c:v>6.3154325440513003E-4</c:v>
                </c:pt>
                <c:pt idx="11440">
                  <c:v>3.81292682787792E-4</c:v>
                </c:pt>
                <c:pt idx="11441">
                  <c:v>1.1398313099847299E-3</c:v>
                </c:pt>
                <c:pt idx="11442">
                  <c:v>5.1924628034759703E-4</c:v>
                </c:pt>
                <c:pt idx="11443">
                  <c:v>4.75209907014283E-4</c:v>
                </c:pt>
                <c:pt idx="11444">
                  <c:v>2.9254750328905902E-4</c:v>
                </c:pt>
                <c:pt idx="11445">
                  <c:v>6.0354477106903004E-4</c:v>
                </c:pt>
                <c:pt idx="11446">
                  <c:v>5.1924628034759703E-4</c:v>
                </c:pt>
                <c:pt idx="11447">
                  <c:v>2.5844303499119002E-3</c:v>
                </c:pt>
                <c:pt idx="11448">
                  <c:v>5.5232968620974403E-4</c:v>
                </c:pt>
                <c:pt idx="11449">
                  <c:v>5.0473992212378698E-4</c:v>
                </c:pt>
                <c:pt idx="11450">
                  <c:v>2.9504790930007702E-4</c:v>
                </c:pt>
                <c:pt idx="11451">
                  <c:v>6.2989700284591201E-4</c:v>
                </c:pt>
                <c:pt idx="11452">
                  <c:v>3.8106719923794701E-4</c:v>
                </c:pt>
                <c:pt idx="11453">
                  <c:v>1.0990073346981799E-3</c:v>
                </c:pt>
                <c:pt idx="11454">
                  <c:v>5.3021226048658896E-4</c:v>
                </c:pt>
                <c:pt idx="11455">
                  <c:v>4.8076446200798401E-4</c:v>
                </c:pt>
                <c:pt idx="11456">
                  <c:v>2.8673300233374399E-4</c:v>
                </c:pt>
                <c:pt idx="11457">
                  <c:v>6.01292037864418E-4</c:v>
                </c:pt>
                <c:pt idx="11458">
                  <c:v>5.1304509069376397E-4</c:v>
                </c:pt>
                <c:pt idx="11459">
                  <c:v>2.4976148601215799E-3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2.9740829257447799E-2</c:v>
                </c:pt>
                <c:pt idx="11481">
                  <c:v>3.1179901640872601E-2</c:v>
                </c:pt>
                <c:pt idx="11482">
                  <c:v>2.9740829257447799E-2</c:v>
                </c:pt>
                <c:pt idx="11483">
                  <c:v>2.44703025535963E-2</c:v>
                </c:pt>
                <c:pt idx="11484">
                  <c:v>6.6660479370141495E-2</c:v>
                </c:pt>
                <c:pt idx="11485">
                  <c:v>0.27616484310487199</c:v>
                </c:pt>
                <c:pt idx="11486">
                  <c:v>2.4784024381206499E-2</c:v>
                </c:pt>
                <c:pt idx="11487">
                  <c:v>2.64815602977274E-2</c:v>
                </c:pt>
                <c:pt idx="11488">
                  <c:v>2.5436235549133001E-2</c:v>
                </c:pt>
                <c:pt idx="11489">
                  <c:v>2.3575047582123199E-2</c:v>
                </c:pt>
                <c:pt idx="11490">
                  <c:v>6.2359803281745299E-2</c:v>
                </c:pt>
                <c:pt idx="11491">
                  <c:v>0.48328847543352599</c:v>
                </c:pt>
                <c:pt idx="11492">
                  <c:v>2.3575047582123199E-2</c:v>
                </c:pt>
                <c:pt idx="11493">
                  <c:v>3.1179901640872601E-2</c:v>
                </c:pt>
                <c:pt idx="11494">
                  <c:v>2.8016723213537702E-2</c:v>
                </c:pt>
                <c:pt idx="11495">
                  <c:v>2.0565467039724498E-2</c:v>
                </c:pt>
                <c:pt idx="11496">
                  <c:v>6.2359803281745299E-2</c:v>
                </c:pt>
                <c:pt idx="11497">
                  <c:v>0.38663078034682102</c:v>
                </c:pt>
                <c:pt idx="11498">
                  <c:v>2.3575047582123199E-2</c:v>
                </c:pt>
                <c:pt idx="11499">
                  <c:v>3.1179901640872601E-2</c:v>
                </c:pt>
                <c:pt idx="11500">
                  <c:v>2.8428733849030899E-2</c:v>
                </c:pt>
                <c:pt idx="11501">
                  <c:v>2.0137019809730199E-2</c:v>
                </c:pt>
                <c:pt idx="11502">
                  <c:v>6.2359803281745299E-2</c:v>
                </c:pt>
                <c:pt idx="11503">
                  <c:v>0.48328847543352599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4.3392904640496201E-4</c:v>
                </c:pt>
                <c:pt idx="11573">
                  <c:v>4.7874044124173002E-4</c:v>
                </c:pt>
                <c:pt idx="11574">
                  <c:v>2.94418809280247E-4</c:v>
                </c:pt>
                <c:pt idx="11575">
                  <c:v>4.5453889060289302E-4</c:v>
                </c:pt>
                <c:pt idx="11576">
                  <c:v>4.09566504604683E-4</c:v>
                </c:pt>
                <c:pt idx="11577">
                  <c:v>1.60294685052579E-3</c:v>
                </c:pt>
                <c:pt idx="11578">
                  <c:v>4.29589755940912E-4</c:v>
                </c:pt>
                <c:pt idx="11579">
                  <c:v>5.1647178779965397E-4</c:v>
                </c:pt>
                <c:pt idx="11580">
                  <c:v>3.25611234922369E-4</c:v>
                </c:pt>
                <c:pt idx="11581">
                  <c:v>4.4105724429251798E-4</c:v>
                </c:pt>
                <c:pt idx="11582">
                  <c:v>6.3569677794610504E-4</c:v>
                </c:pt>
                <c:pt idx="11583">
                  <c:v>3.3503533825547699E-3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4.87739094672412E-4</c:v>
                </c:pt>
                <c:pt idx="11596">
                  <c:v>4.6961105350032899E-4</c:v>
                </c:pt>
                <c:pt idx="11597">
                  <c:v>2.9417239621610001E-4</c:v>
                </c:pt>
                <c:pt idx="11598">
                  <c:v>4.8250440577414299E-4</c:v>
                </c:pt>
                <c:pt idx="11599">
                  <c:v>3.6952191565212702E-4</c:v>
                </c:pt>
                <c:pt idx="11600">
                  <c:v>1.44697148333391E-3</c:v>
                </c:pt>
                <c:pt idx="11601">
                  <c:v>4.8082425114640101E-4</c:v>
                </c:pt>
                <c:pt idx="11602">
                  <c:v>5.0120661180557498E-4</c:v>
                </c:pt>
                <c:pt idx="11603">
                  <c:v>3.2929970219471998E-4</c:v>
                </c:pt>
                <c:pt idx="11604">
                  <c:v>4.64532957283216E-4</c:v>
                </c:pt>
                <c:pt idx="11605">
                  <c:v>5.0036337562678996E-4</c:v>
                </c:pt>
                <c:pt idx="11606">
                  <c:v>3.1952957053456299E-3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5.6351957491155896E-4</c:v>
                </c:pt>
                <c:pt idx="11622">
                  <c:v>6.1389453849923904E-4</c:v>
                </c:pt>
                <c:pt idx="11623">
                  <c:v>3.0412237894031401E-4</c:v>
                </c:pt>
                <c:pt idx="11624">
                  <c:v>5.9702097026995203E-4</c:v>
                </c:pt>
                <c:pt idx="11625">
                  <c:v>4.3485634950716498E-4</c:v>
                </c:pt>
                <c:pt idx="11626">
                  <c:v>1.5185812268139101E-3</c:v>
                </c:pt>
                <c:pt idx="11627">
                  <c:v>5.62126752467026E-4</c:v>
                </c:pt>
                <c:pt idx="11628">
                  <c:v>6.5364459906478605E-4</c:v>
                </c:pt>
                <c:pt idx="11629">
                  <c:v>3.4731475058104598E-4</c:v>
                </c:pt>
                <c:pt idx="11630">
                  <c:v>5.7270149658838804E-4</c:v>
                </c:pt>
                <c:pt idx="11631">
                  <c:v>5.7551470727422005E-4</c:v>
                </c:pt>
                <c:pt idx="11632">
                  <c:v>3.2876767036294301E-3</c:v>
                </c:pt>
                <c:pt idx="11633">
                  <c:v>5.61881674679292E-4</c:v>
                </c:pt>
                <c:pt idx="11634">
                  <c:v>6.1614466987541198E-4</c:v>
                </c:pt>
                <c:pt idx="11635">
                  <c:v>3.0378783715472702E-4</c:v>
                </c:pt>
                <c:pt idx="11636">
                  <c:v>6.1930286776681203E-4</c:v>
                </c:pt>
                <c:pt idx="11637">
                  <c:v>4.4020355271185302E-4</c:v>
                </c:pt>
                <c:pt idx="11638">
                  <c:v>1.4415763622178299E-3</c:v>
                </c:pt>
                <c:pt idx="11639">
                  <c:v>5.5847288797749597E-4</c:v>
                </c:pt>
                <c:pt idx="11640">
                  <c:v>6.56753491331444E-4</c:v>
                </c:pt>
                <c:pt idx="11641">
                  <c:v>3.4891325723925698E-4</c:v>
                </c:pt>
                <c:pt idx="11642">
                  <c:v>5.9135940707681395E-4</c:v>
                </c:pt>
                <c:pt idx="11643">
                  <c:v>5.8315351485191695E-4</c:v>
                </c:pt>
                <c:pt idx="11644">
                  <c:v>3.00179177287904E-3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5.4347874662190202E-4</c:v>
                </c:pt>
                <c:pt idx="11649">
                  <c:v>5.9619241379617696E-4</c:v>
                </c:pt>
                <c:pt idx="11650">
                  <c:v>2.9766015886274598E-4</c:v>
                </c:pt>
                <c:pt idx="11651">
                  <c:v>7.9081771394318005E-4</c:v>
                </c:pt>
                <c:pt idx="11652">
                  <c:v>4.2925589024849598E-4</c:v>
                </c:pt>
                <c:pt idx="11653">
                  <c:v>1.15343311559314E-3</c:v>
                </c:pt>
                <c:pt idx="11654">
                  <c:v>5.2905142357255203E-4</c:v>
                </c:pt>
                <c:pt idx="11655">
                  <c:v>6.0657480443492397E-4</c:v>
                </c:pt>
                <c:pt idx="11656">
                  <c:v>3.3705063233093998E-4</c:v>
                </c:pt>
                <c:pt idx="11657">
                  <c:v>7.2146068361041398E-4</c:v>
                </c:pt>
                <c:pt idx="11658">
                  <c:v>5.7033600877241602E-4</c:v>
                </c:pt>
                <c:pt idx="11659">
                  <c:v>2.20931874483898E-3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5.4302075891407399E-3</c:v>
                </c:pt>
                <c:pt idx="11996">
                  <c:v>8.4050169640613199E-3</c:v>
                </c:pt>
                <c:pt idx="11997">
                  <c:v>6.0791003199185704E-3</c:v>
                </c:pt>
                <c:pt idx="11998">
                  <c:v>5.0473992212378702E-3</c:v>
                </c:pt>
                <c:pt idx="11999">
                  <c:v>9.66576950867052E-3</c:v>
                </c:pt>
                <c:pt idx="12000">
                  <c:v>3.3914980732177302E-2</c:v>
                </c:pt>
                <c:pt idx="12001">
                  <c:v>5.1827182352120801E-3</c:v>
                </c:pt>
                <c:pt idx="12002">
                  <c:v>9.2495401996847103E-3</c:v>
                </c:pt>
                <c:pt idx="12003">
                  <c:v>6.6891138468308103E-3</c:v>
                </c:pt>
                <c:pt idx="12004">
                  <c:v>4.9189666710791396E-3</c:v>
                </c:pt>
                <c:pt idx="12005">
                  <c:v>1.0921773456124899E-2</c:v>
                </c:pt>
                <c:pt idx="12006">
                  <c:v>5.5232968620974397E-2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9.0758399142446197E-3</c:v>
                </c:pt>
                <c:pt idx="12258">
                  <c:v>1.1787523791061599E-2</c:v>
                </c:pt>
                <c:pt idx="12259">
                  <c:v>8.70790045826173E-3</c:v>
                </c:pt>
                <c:pt idx="12260">
                  <c:v>9.3389077378459098E-3</c:v>
                </c:pt>
                <c:pt idx="12261">
                  <c:v>1.2158200639837099E-2</c:v>
                </c:pt>
                <c:pt idx="12262">
                  <c:v>3.64746019195114E-2</c:v>
                </c:pt>
                <c:pt idx="12263">
                  <c:v>8.5917951188182393E-3</c:v>
                </c:pt>
                <c:pt idx="12264">
                  <c:v>1.0860415178281501E-2</c:v>
                </c:pt>
                <c:pt idx="12265">
                  <c:v>8.5160964834101495E-3</c:v>
                </c:pt>
                <c:pt idx="12266">
                  <c:v>8.9085433259636099E-3</c:v>
                </c:pt>
                <c:pt idx="12267">
                  <c:v>1.29741872599604E-2</c:v>
                </c:pt>
                <c:pt idx="12268">
                  <c:v>4.95680487624129E-2</c:v>
                </c:pt>
                <c:pt idx="12269">
                  <c:v>9.0334294473556308E-3</c:v>
                </c:pt>
                <c:pt idx="12270">
                  <c:v>1.1506868462702999E-2</c:v>
                </c:pt>
                <c:pt idx="12271">
                  <c:v>8.5160964834101495E-3</c:v>
                </c:pt>
                <c:pt idx="12272">
                  <c:v>9.4762446163436497E-3</c:v>
                </c:pt>
                <c:pt idx="12273">
                  <c:v>1.20822118858382E-2</c:v>
                </c:pt>
                <c:pt idx="12274">
                  <c:v>3.4520605388108999E-2</c:v>
                </c:pt>
                <c:pt idx="12275">
                  <c:v>8.5537783262570992E-3</c:v>
                </c:pt>
                <c:pt idx="12276">
                  <c:v>1.0621724734802799E-2</c:v>
                </c:pt>
                <c:pt idx="12277">
                  <c:v>8.4050169640613199E-3</c:v>
                </c:pt>
                <c:pt idx="12278">
                  <c:v>8.9914134964376898E-3</c:v>
                </c:pt>
                <c:pt idx="12279">
                  <c:v>1.2802343720093401E-2</c:v>
                </c:pt>
                <c:pt idx="12280">
                  <c:v>4.83288475433526E-2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3.0753078669977198E-4</c:v>
                </c:pt>
                <c:pt idx="12484">
                  <c:v>3.2886890381802998E-4</c:v>
                </c:pt>
                <c:pt idx="12485">
                  <c:v>1.9606997728427699E-4</c:v>
                </c:pt>
                <c:pt idx="12486">
                  <c:v>2.5780472703068098E-4</c:v>
                </c:pt>
                <c:pt idx="12487">
                  <c:v>2.82422106606822E-4</c:v>
                </c:pt>
                <c:pt idx="12488">
                  <c:v>7.8950966969598495E-4</c:v>
                </c:pt>
                <c:pt idx="12489">
                  <c:v>2.9443046811693799E-4</c:v>
                </c:pt>
                <c:pt idx="12490">
                  <c:v>3.2601484096601E-4</c:v>
                </c:pt>
                <c:pt idx="12491">
                  <c:v>2.0056855067133799E-4</c:v>
                </c:pt>
                <c:pt idx="12492">
                  <c:v>2.4545960038017202E-4</c:v>
                </c:pt>
                <c:pt idx="12493">
                  <c:v>3.1521811613617102E-4</c:v>
                </c:pt>
                <c:pt idx="12494">
                  <c:v>1.12363924445729E-3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1.28278294740153E-4</c:v>
                </c:pt>
                <c:pt idx="12716">
                  <c:v>1.5178658148037901E-4</c:v>
                </c:pt>
                <c:pt idx="12717">
                  <c:v>1.2275551827115199E-4</c:v>
                </c:pt>
                <c:pt idx="12718">
                  <c:v>1.2222773784358301E-4</c:v>
                </c:pt>
                <c:pt idx="12719">
                  <c:v>1.9582191062946801E-4</c:v>
                </c:pt>
                <c:pt idx="12720">
                  <c:v>7.9260102572124001E-4</c:v>
                </c:pt>
                <c:pt idx="12721">
                  <c:v>1.2591375638208201E-4</c:v>
                </c:pt>
                <c:pt idx="12722">
                  <c:v>1.5295149155266299E-4</c:v>
                </c:pt>
                <c:pt idx="12723">
                  <c:v>1.3048625728883601E-4</c:v>
                </c:pt>
                <c:pt idx="12724">
                  <c:v>1.1904390059326999E-4</c:v>
                </c:pt>
                <c:pt idx="12725">
                  <c:v>3.3684507784180202E-4</c:v>
                </c:pt>
                <c:pt idx="12726">
                  <c:v>1.97462094150572E-3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1.8570162360558199E-2</c:v>
                </c:pt>
                <c:pt idx="12826">
                  <c:v>2.4310285484583801E-2</c:v>
                </c:pt>
                <c:pt idx="12827">
                  <c:v>1.7532685486433001E-2</c:v>
                </c:pt>
                <c:pt idx="12828">
                  <c:v>1.69992428924912E-2</c:v>
                </c:pt>
                <c:pt idx="12829">
                  <c:v>4.6038435383046097E-2</c:v>
                </c:pt>
                <c:pt idx="12830">
                  <c:v>0.28139066983029198</c:v>
                </c:pt>
                <c:pt idx="12831">
                  <c:v>1.7841752669442601E-2</c:v>
                </c:pt>
                <c:pt idx="12832">
                  <c:v>2.6187400456977799E-2</c:v>
                </c:pt>
                <c:pt idx="12833">
                  <c:v>1.9193346919520501E-2</c:v>
                </c:pt>
                <c:pt idx="12834">
                  <c:v>1.6139204389164299E-2</c:v>
                </c:pt>
                <c:pt idx="12835">
                  <c:v>5.7465930491501303E-2</c:v>
                </c:pt>
                <c:pt idx="12836">
                  <c:v>0.53402041484367502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4.9340324189231901E-4</c:v>
                </c:pt>
                <c:pt idx="13017">
                  <c:v>6.7240135712490602E-4</c:v>
                </c:pt>
                <c:pt idx="13018">
                  <c:v>5.8758477256355798E-4</c:v>
                </c:pt>
                <c:pt idx="13019">
                  <c:v>4.3578762437648902E-4</c:v>
                </c:pt>
                <c:pt idx="13020">
                  <c:v>8.7157524875297804E-4</c:v>
                </c:pt>
                <c:pt idx="13021">
                  <c:v>3.3045365841608602E-3</c:v>
                </c:pt>
                <c:pt idx="13022">
                  <c:v>4.9152145988662702E-4</c:v>
                </c:pt>
                <c:pt idx="13023">
                  <c:v>6.7569168183645705E-4</c:v>
                </c:pt>
                <c:pt idx="13024">
                  <c:v>6.1350488788768803E-4</c:v>
                </c:pt>
                <c:pt idx="13025">
                  <c:v>4.2835229375894198E-4</c:v>
                </c:pt>
                <c:pt idx="13026">
                  <c:v>1.3967875012529699E-3</c:v>
                </c:pt>
                <c:pt idx="13027">
                  <c:v>7.1864457313535503E-3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6.7973062648878503E-4</c:v>
                </c:pt>
                <c:pt idx="13056">
                  <c:v>7.4095588414492303E-4</c:v>
                </c:pt>
                <c:pt idx="13057">
                  <c:v>4.0861422568888302E-4</c:v>
                </c:pt>
                <c:pt idx="13058">
                  <c:v>7.2811823040832603E-4</c:v>
                </c:pt>
                <c:pt idx="13059">
                  <c:v>5.8955593221534102E-4</c:v>
                </c:pt>
                <c:pt idx="13060">
                  <c:v>1.7849989859040701E-3</c:v>
                </c:pt>
                <c:pt idx="13061">
                  <c:v>6.5843116544077101E-4</c:v>
                </c:pt>
                <c:pt idx="13062">
                  <c:v>7.55728655877289E-4</c:v>
                </c:pt>
                <c:pt idx="13063">
                  <c:v>4.62698396776952E-4</c:v>
                </c:pt>
                <c:pt idx="13064">
                  <c:v>7.0168925652780499E-4</c:v>
                </c:pt>
                <c:pt idx="13065">
                  <c:v>9.3029542913094501E-4</c:v>
                </c:pt>
                <c:pt idx="13066">
                  <c:v>3.2709879893978101E-3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5.1827182352120801E-3</c:v>
                </c:pt>
                <c:pt idx="13571">
                  <c:v>8.5917951188182393E-3</c:v>
                </c:pt>
                <c:pt idx="13572">
                  <c:v>5.7706086618928504E-3</c:v>
                </c:pt>
                <c:pt idx="13573">
                  <c:v>5.4763566621362702E-3</c:v>
                </c:pt>
                <c:pt idx="13574">
                  <c:v>8.7473027227787502E-3</c:v>
                </c:pt>
                <c:pt idx="13575">
                  <c:v>2.8428733849030899E-2</c:v>
                </c:pt>
                <c:pt idx="13576">
                  <c:v>4.9064819840967102E-3</c:v>
                </c:pt>
                <c:pt idx="13577">
                  <c:v>9.7634035441116398E-3</c:v>
                </c:pt>
                <c:pt idx="13578">
                  <c:v>6.6203900744318603E-3</c:v>
                </c:pt>
                <c:pt idx="13579">
                  <c:v>5.4149969236249396E-3</c:v>
                </c:pt>
                <c:pt idx="13580">
                  <c:v>1.02827335198623E-2</c:v>
                </c:pt>
                <c:pt idx="13581">
                  <c:v>4.95680487624129E-2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.83585365786715E-3</c:v>
                </c:pt>
                <c:pt idx="13643">
                  <c:v>2.6018222096017602E-3</c:v>
                </c:pt>
                <c:pt idx="13644">
                  <c:v>2.4501316878759202E-3</c:v>
                </c:pt>
                <c:pt idx="13645">
                  <c:v>1.8841655962320699E-3</c:v>
                </c:pt>
                <c:pt idx="13646">
                  <c:v>4.7497638863245803E-3</c:v>
                </c:pt>
                <c:pt idx="13647">
                  <c:v>2.8016723213537702E-2</c:v>
                </c:pt>
                <c:pt idx="13648">
                  <c:v>1.84990803993694E-3</c:v>
                </c:pt>
                <c:pt idx="13649">
                  <c:v>2.7695614638024398E-3</c:v>
                </c:pt>
                <c:pt idx="13650">
                  <c:v>2.5402810798082799E-3</c:v>
                </c:pt>
                <c:pt idx="13651">
                  <c:v>1.8750280327197899E-3</c:v>
                </c:pt>
                <c:pt idx="13652">
                  <c:v>5.2106574170730597E-3</c:v>
                </c:pt>
                <c:pt idx="13653">
                  <c:v>5.6857467698061902E-2</c:v>
                </c:pt>
                <c:pt idx="13654">
                  <c:v>1.79161622032818E-3</c:v>
                </c:pt>
                <c:pt idx="13655">
                  <c:v>2.5138542285228901E-3</c:v>
                </c:pt>
                <c:pt idx="13656">
                  <c:v>2.3925172051164701E-3</c:v>
                </c:pt>
                <c:pt idx="13657">
                  <c:v>1.91591070538563E-3</c:v>
                </c:pt>
                <c:pt idx="13658">
                  <c:v>4.5272925099159303E-3</c:v>
                </c:pt>
                <c:pt idx="13659">
                  <c:v>2.6123701374785199E-2</c:v>
                </c:pt>
                <c:pt idx="13660">
                  <c:v>1.81516798284892E-3</c:v>
                </c:pt>
                <c:pt idx="13661">
                  <c:v>2.6664191748056601E-3</c:v>
                </c:pt>
                <c:pt idx="13662">
                  <c:v>2.5436235549132899E-3</c:v>
                </c:pt>
                <c:pt idx="13663">
                  <c:v>1.91401376409317E-3</c:v>
                </c:pt>
                <c:pt idx="13664">
                  <c:v>5.0342549524325601E-3</c:v>
                </c:pt>
                <c:pt idx="13665">
                  <c:v>5.3698719492613997E-2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8.0699053718586203E-4</c:v>
                </c:pt>
                <c:pt idx="13795">
                  <c:v>1.02475756141647E-3</c:v>
                </c:pt>
                <c:pt idx="13796">
                  <c:v>1.08281133345699E-3</c:v>
                </c:pt>
                <c:pt idx="13797">
                  <c:v>6.4997441387065595E-4</c:v>
                </c:pt>
                <c:pt idx="13798">
                  <c:v>2.2833245555774601E-3</c:v>
                </c:pt>
                <c:pt idx="13799">
                  <c:v>1.1689163754590099E-2</c:v>
                </c:pt>
                <c:pt idx="13800">
                  <c:v>8.1633808897254505E-4</c:v>
                </c:pt>
                <c:pt idx="13801">
                  <c:v>1.04649233827979E-3</c:v>
                </c:pt>
                <c:pt idx="13802">
                  <c:v>1.1332164263638601E-3</c:v>
                </c:pt>
                <c:pt idx="13803">
                  <c:v>6.4905131285076503E-4</c:v>
                </c:pt>
                <c:pt idx="13804">
                  <c:v>2.49394161278492E-3</c:v>
                </c:pt>
                <c:pt idx="13805">
                  <c:v>1.62654934937661E-2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6.3948193904535397E-4</c:v>
                </c:pt>
                <c:pt idx="14414">
                  <c:v>6.46323604725545E-4</c:v>
                </c:pt>
                <c:pt idx="14415">
                  <c:v>4.5733472953255399E-4</c:v>
                </c:pt>
                <c:pt idx="14416">
                  <c:v>6.0944322248868404E-4</c:v>
                </c:pt>
                <c:pt idx="14417">
                  <c:v>4.4196476948653502E-4</c:v>
                </c:pt>
                <c:pt idx="14418">
                  <c:v>1.34433511942566E-3</c:v>
                </c:pt>
                <c:pt idx="14419">
                  <c:v>6.1002016463682703E-4</c:v>
                </c:pt>
                <c:pt idx="14420">
                  <c:v>6.0676519200693801E-4</c:v>
                </c:pt>
                <c:pt idx="14421">
                  <c:v>4.4635278266776801E-4</c:v>
                </c:pt>
                <c:pt idx="14422">
                  <c:v>5.7844222074629101E-4</c:v>
                </c:pt>
                <c:pt idx="14423">
                  <c:v>4.9657177028875001E-4</c:v>
                </c:pt>
                <c:pt idx="14424">
                  <c:v>2.14081273724707E-3</c:v>
                </c:pt>
                <c:pt idx="14425">
                  <c:v>6.3569677794610504E-4</c:v>
                </c:pt>
                <c:pt idx="14426">
                  <c:v>6.4352659844677201E-4</c:v>
                </c:pt>
                <c:pt idx="14427">
                  <c:v>4.5177702774809602E-4</c:v>
                </c:pt>
                <c:pt idx="14428">
                  <c:v>6.1487083388489299E-4</c:v>
                </c:pt>
                <c:pt idx="14429">
                  <c:v>4.4055467222746202E-4</c:v>
                </c:pt>
                <c:pt idx="14430">
                  <c:v>1.3053031071803499E-3</c:v>
                </c:pt>
                <c:pt idx="14431">
                  <c:v>6.0524542947216803E-4</c:v>
                </c:pt>
                <c:pt idx="14432">
                  <c:v>6.0562465593173701E-4</c:v>
                </c:pt>
                <c:pt idx="14433">
                  <c:v>4.3995309552437501E-4</c:v>
                </c:pt>
                <c:pt idx="14434">
                  <c:v>5.8527214705846303E-4</c:v>
                </c:pt>
                <c:pt idx="14435">
                  <c:v>4.9428634664640898E-4</c:v>
                </c:pt>
                <c:pt idx="14436">
                  <c:v>2.1058321369652601E-3</c:v>
                </c:pt>
                <c:pt idx="14437">
                  <c:v>6.3113088531965497E-4</c:v>
                </c:pt>
                <c:pt idx="14438">
                  <c:v>6.4395533035779601E-4</c:v>
                </c:pt>
                <c:pt idx="14439">
                  <c:v>4.4348563930582798E-4</c:v>
                </c:pt>
                <c:pt idx="14440">
                  <c:v>6.2420209936522603E-4</c:v>
                </c:pt>
                <c:pt idx="14441">
                  <c:v>4.3995309552437501E-4</c:v>
                </c:pt>
                <c:pt idx="14442">
                  <c:v>1.26930656712679E-3</c:v>
                </c:pt>
                <c:pt idx="14443">
                  <c:v>6.0054485919046395E-4</c:v>
                </c:pt>
                <c:pt idx="14444">
                  <c:v>6.07337072489508E-4</c:v>
                </c:pt>
                <c:pt idx="14445">
                  <c:v>4.30930428384776E-4</c:v>
                </c:pt>
                <c:pt idx="14446">
                  <c:v>5.9518285151912104E-4</c:v>
                </c:pt>
                <c:pt idx="14447">
                  <c:v>4.9327734160094499E-4</c:v>
                </c:pt>
                <c:pt idx="14448">
                  <c:v>2.07197631482755E-3</c:v>
                </c:pt>
                <c:pt idx="14449">
                  <c:v>6.2642705824177104E-4</c:v>
                </c:pt>
                <c:pt idx="14450">
                  <c:v>6.4567598588313399E-4</c:v>
                </c:pt>
                <c:pt idx="14451">
                  <c:v>4.3373432841240802E-4</c:v>
                </c:pt>
                <c:pt idx="14452">
                  <c:v>6.3716344816549197E-4</c:v>
                </c:pt>
                <c:pt idx="14453">
                  <c:v>4.4035396394854299E-4</c:v>
                </c:pt>
                <c:pt idx="14454">
                  <c:v>1.2336655403536101E-3</c:v>
                </c:pt>
                <c:pt idx="14455">
                  <c:v>5.9536615390640699E-4</c:v>
                </c:pt>
                <c:pt idx="14456">
                  <c:v>6.1059820016870004E-4</c:v>
                </c:pt>
                <c:pt idx="14457">
                  <c:v>4.2052510370548299E-4</c:v>
                </c:pt>
                <c:pt idx="14458">
                  <c:v>6.0829260595786805E-4</c:v>
                </c:pt>
                <c:pt idx="14459">
                  <c:v>4.9352920646773097E-4</c:v>
                </c:pt>
                <c:pt idx="14460">
                  <c:v>2.0370430998251899E-3</c:v>
                </c:pt>
                <c:pt idx="14461">
                  <c:v>6.2079444500131795E-4</c:v>
                </c:pt>
                <c:pt idx="14462">
                  <c:v>6.4567598588313399E-4</c:v>
                </c:pt>
                <c:pt idx="14463">
                  <c:v>4.2496238771908202E-4</c:v>
                </c:pt>
                <c:pt idx="14464">
                  <c:v>6.5265155359017703E-4</c:v>
                </c:pt>
                <c:pt idx="14465">
                  <c:v>4.4156096430655601E-4</c:v>
                </c:pt>
                <c:pt idx="14466">
                  <c:v>1.19922698618741E-3</c:v>
                </c:pt>
                <c:pt idx="14467">
                  <c:v>5.89915746638421E-4</c:v>
                </c:pt>
                <c:pt idx="14468">
                  <c:v>6.1214499738255395E-4</c:v>
                </c:pt>
                <c:pt idx="14469">
                  <c:v>4.1069766342343399E-4</c:v>
                </c:pt>
                <c:pt idx="14470">
                  <c:v>6.2299513430038797E-4</c:v>
                </c:pt>
                <c:pt idx="14471">
                  <c:v>4.9517261827205497E-4</c:v>
                </c:pt>
                <c:pt idx="14472">
                  <c:v>1.99705981584102E-3</c:v>
                </c:pt>
                <c:pt idx="14473">
                  <c:v>6.1506646571240998E-4</c:v>
                </c:pt>
                <c:pt idx="14474">
                  <c:v>6.4374089301834998E-4</c:v>
                </c:pt>
                <c:pt idx="14475">
                  <c:v>4.1707743295234202E-4</c:v>
                </c:pt>
                <c:pt idx="14476">
                  <c:v>6.6937461971402503E-4</c:v>
                </c:pt>
                <c:pt idx="14477">
                  <c:v>4.4358740287611399E-4</c:v>
                </c:pt>
                <c:pt idx="14478">
                  <c:v>1.16665896302601E-3</c:v>
                </c:pt>
                <c:pt idx="14479">
                  <c:v>5.8456422792080602E-4</c:v>
                </c:pt>
                <c:pt idx="14480">
                  <c:v>6.1214499738255395E-4</c:v>
                </c:pt>
                <c:pt idx="14481">
                  <c:v>4.0190309807361802E-4</c:v>
                </c:pt>
                <c:pt idx="14482">
                  <c:v>6.3948193904535397E-4</c:v>
                </c:pt>
                <c:pt idx="14483">
                  <c:v>4.9772242578117998E-4</c:v>
                </c:pt>
                <c:pt idx="14484">
                  <c:v>1.9507102943835601E-3</c:v>
                </c:pt>
                <c:pt idx="14485">
                  <c:v>6.0944322248868404E-4</c:v>
                </c:pt>
                <c:pt idx="14486">
                  <c:v>6.4096614778982202E-4</c:v>
                </c:pt>
                <c:pt idx="14487">
                  <c:v>4.0965329555713199E-4</c:v>
                </c:pt>
                <c:pt idx="14488">
                  <c:v>6.8624561651902901E-4</c:v>
                </c:pt>
                <c:pt idx="14489">
                  <c:v>4.4645586645129402E-4</c:v>
                </c:pt>
                <c:pt idx="14490">
                  <c:v>1.13648083582252E-3</c:v>
                </c:pt>
                <c:pt idx="14491">
                  <c:v>5.7983020447933498E-4</c:v>
                </c:pt>
                <c:pt idx="14492">
                  <c:v>6.1059820016870004E-4</c:v>
                </c:pt>
                <c:pt idx="14493">
                  <c:v>3.9371769892751599E-4</c:v>
                </c:pt>
                <c:pt idx="14494">
                  <c:v>6.5530640736749296E-4</c:v>
                </c:pt>
                <c:pt idx="14495">
                  <c:v>5.0081707298810999E-4</c:v>
                </c:pt>
                <c:pt idx="14496">
                  <c:v>1.91401376409317E-3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5.0272377663836501E-4</c:v>
                </c:pt>
                <c:pt idx="14682">
                  <c:v>6.7972823644575902E-4</c:v>
                </c:pt>
                <c:pt idx="14683">
                  <c:v>6.1455222061529901E-4</c:v>
                </c:pt>
                <c:pt idx="14684">
                  <c:v>3.85430549615319E-4</c:v>
                </c:pt>
                <c:pt idx="14685">
                  <c:v>1.3047745017103799E-3</c:v>
                </c:pt>
                <c:pt idx="14686">
                  <c:v>6.3733149865953598E-3</c:v>
                </c:pt>
                <c:pt idx="14687">
                  <c:v>4.8818003942860101E-4</c:v>
                </c:pt>
                <c:pt idx="14688">
                  <c:v>6.5680704447928595E-4</c:v>
                </c:pt>
                <c:pt idx="14689">
                  <c:v>5.8865293609805796E-4</c:v>
                </c:pt>
                <c:pt idx="14690">
                  <c:v>3.7377226682355698E-4</c:v>
                </c:pt>
                <c:pt idx="14691">
                  <c:v>1.40471439389481E-3</c:v>
                </c:pt>
                <c:pt idx="14692">
                  <c:v>8.6282254038567499E-3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8547435727499602E-5</c:v>
                </c:pt>
                <c:pt idx="14727">
                  <c:v>5.6559697525793701E-5</c:v>
                </c:pt>
                <c:pt idx="14728">
                  <c:v>5.0015624478903601E-5</c:v>
                </c:pt>
                <c:pt idx="14729">
                  <c:v>3.2123930701155003E-5</c:v>
                </c:pt>
                <c:pt idx="14730">
                  <c:v>1.1155599871510799E-4</c:v>
                </c:pt>
                <c:pt idx="14731">
                  <c:v>7.30594823028762E-4</c:v>
                </c:pt>
                <c:pt idx="14732">
                  <c:v>3.9388616347808697E-5</c:v>
                </c:pt>
                <c:pt idx="14733">
                  <c:v>6.0670806318742901E-5</c:v>
                </c:pt>
                <c:pt idx="14734">
                  <c:v>5.6450690662406298E-5</c:v>
                </c:pt>
                <c:pt idx="14735">
                  <c:v>2.83590872670662E-5</c:v>
                </c:pt>
                <c:pt idx="14736">
                  <c:v>1.41126726656016E-4</c:v>
                </c:pt>
                <c:pt idx="14737">
                  <c:v>9.22746492474513E-4</c:v>
                </c:pt>
                <c:pt idx="14738">
                  <c:v>3.60326915514278E-5</c:v>
                </c:pt>
                <c:pt idx="14739">
                  <c:v>5.1510935589387003E-5</c:v>
                </c:pt>
                <c:pt idx="14740">
                  <c:v>4.9085999079148501E-5</c:v>
                </c:pt>
                <c:pt idx="14741">
                  <c:v>3.1148752887984698E-5</c:v>
                </c:pt>
                <c:pt idx="14742">
                  <c:v>1.2417483952557201E-4</c:v>
                </c:pt>
                <c:pt idx="14743">
                  <c:v>7.8202018678564101E-4</c:v>
                </c:pt>
                <c:pt idx="14744">
                  <c:v>3.5353948458926603E-5</c:v>
                </c:pt>
                <c:pt idx="14745">
                  <c:v>5.1829961438525E-5</c:v>
                </c:pt>
                <c:pt idx="14746">
                  <c:v>5.04621342695999E-5</c:v>
                </c:pt>
                <c:pt idx="14747">
                  <c:v>3.0236238394214501E-5</c:v>
                </c:pt>
                <c:pt idx="14748">
                  <c:v>1.30117379129979E-4</c:v>
                </c:pt>
                <c:pt idx="14749">
                  <c:v>1.1187233227627901E-3</c:v>
                </c:pt>
                <c:pt idx="14750">
                  <c:v>3.5803787560130103E-5</c:v>
                </c:pt>
                <c:pt idx="14751">
                  <c:v>4.90698015467079E-5</c:v>
                </c:pt>
                <c:pt idx="14752">
                  <c:v>4.6718236345346799E-5</c:v>
                </c:pt>
                <c:pt idx="14753">
                  <c:v>2.9529128123516101E-5</c:v>
                </c:pt>
                <c:pt idx="14754">
                  <c:v>1.11575314656245E-4</c:v>
                </c:pt>
                <c:pt idx="14755">
                  <c:v>7.0527322208467896E-4</c:v>
                </c:pt>
                <c:pt idx="14756">
                  <c:v>3.68388196839337E-5</c:v>
                </c:pt>
                <c:pt idx="14757">
                  <c:v>5.03766587203342E-5</c:v>
                </c:pt>
                <c:pt idx="14758">
                  <c:v>4.63986631560605E-5</c:v>
                </c:pt>
                <c:pt idx="14759">
                  <c:v>2.7892621260970799E-5</c:v>
                </c:pt>
                <c:pt idx="14760">
                  <c:v>1.18026369237078E-4</c:v>
                </c:pt>
                <c:pt idx="14761">
                  <c:v>7.5103104185474101E-4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2.9039415678745701E-5</c:v>
                </c:pt>
                <c:pt idx="14767">
                  <c:v>3.5825683872018202E-5</c:v>
                </c:pt>
                <c:pt idx="14768">
                  <c:v>2.9971378321459001E-5</c:v>
                </c:pt>
                <c:pt idx="14769">
                  <c:v>2.4386954733620599E-5</c:v>
                </c:pt>
                <c:pt idx="14770">
                  <c:v>7.5869462391448401E-5</c:v>
                </c:pt>
                <c:pt idx="14771">
                  <c:v>4.00238903050539E-4</c:v>
                </c:pt>
                <c:pt idx="14772">
                  <c:v>2.7695614638024401E-5</c:v>
                </c:pt>
                <c:pt idx="14773">
                  <c:v>3.6619698839441302E-5</c:v>
                </c:pt>
                <c:pt idx="14774">
                  <c:v>3.0851482632207203E-5</c:v>
                </c:pt>
                <c:pt idx="14775">
                  <c:v>2.3274186151385801E-5</c:v>
                </c:pt>
                <c:pt idx="14776">
                  <c:v>8.2122085885051103E-5</c:v>
                </c:pt>
                <c:pt idx="14777">
                  <c:v>4.8571706073721201E-4</c:v>
                </c:pt>
                <c:pt idx="14778">
                  <c:v>2.8065532835861001E-5</c:v>
                </c:pt>
                <c:pt idx="14779">
                  <c:v>3.6626637016561297E-5</c:v>
                </c:pt>
                <c:pt idx="14780">
                  <c:v>3.1311206701232701E-5</c:v>
                </c:pt>
                <c:pt idx="14781">
                  <c:v>2.3335995916635699E-5</c:v>
                </c:pt>
                <c:pt idx="14782">
                  <c:v>8.01805848915016E-5</c:v>
                </c:pt>
                <c:pt idx="14783">
                  <c:v>4.2768891631285498E-4</c:v>
                </c:pt>
                <c:pt idx="14784">
                  <c:v>2.82418393240921E-5</c:v>
                </c:pt>
                <c:pt idx="14785">
                  <c:v>3.6248901213840299E-5</c:v>
                </c:pt>
                <c:pt idx="14786">
                  <c:v>3.0491386462682998E-5</c:v>
                </c:pt>
                <c:pt idx="14787">
                  <c:v>2.2356353668718702E-5</c:v>
                </c:pt>
                <c:pt idx="14788">
                  <c:v>8.6610837891312905E-5</c:v>
                </c:pt>
                <c:pt idx="14789">
                  <c:v>5.5391229276048799E-4</c:v>
                </c:pt>
                <c:pt idx="14790">
                  <c:v>2.7992382011788399E-5</c:v>
                </c:pt>
                <c:pt idx="14791">
                  <c:v>3.5905533093129701E-5</c:v>
                </c:pt>
                <c:pt idx="14792">
                  <c:v>2.9768307695320398E-5</c:v>
                </c:pt>
                <c:pt idx="14793">
                  <c:v>2.3302240859861402E-5</c:v>
                </c:pt>
                <c:pt idx="14794">
                  <c:v>7.4754597901550803E-5</c:v>
                </c:pt>
                <c:pt idx="14795">
                  <c:v>4.5061862511284502E-4</c:v>
                </c:pt>
                <c:pt idx="14796">
                  <c:v>2.76987892843607E-5</c:v>
                </c:pt>
                <c:pt idx="14797">
                  <c:v>3.5725710146441598E-5</c:v>
                </c:pt>
                <c:pt idx="14798">
                  <c:v>2.9404710794063299E-5</c:v>
                </c:pt>
                <c:pt idx="14799">
                  <c:v>2.2368253051630401E-5</c:v>
                </c:pt>
                <c:pt idx="14800">
                  <c:v>8.0237160242979406E-5</c:v>
                </c:pt>
                <c:pt idx="14801">
                  <c:v>5.7312597145985902E-4</c:v>
                </c:pt>
                <c:pt idx="14802">
                  <c:v>2.0483396172697699E-5</c:v>
                </c:pt>
                <c:pt idx="14803">
                  <c:v>2.5947496832779701E-5</c:v>
                </c:pt>
                <c:pt idx="14804">
                  <c:v>1.7826768969857101E-5</c:v>
                </c:pt>
                <c:pt idx="14805">
                  <c:v>1.8923558451266799E-5</c:v>
                </c:pt>
                <c:pt idx="14806">
                  <c:v>4.1681223785214199E-5</c:v>
                </c:pt>
                <c:pt idx="14807">
                  <c:v>2.0601585564203001E-4</c:v>
                </c:pt>
                <c:pt idx="14808">
                  <c:v>1.9896901515132901E-5</c:v>
                </c:pt>
                <c:pt idx="14809">
                  <c:v>2.52866252346198E-5</c:v>
                </c:pt>
                <c:pt idx="14810">
                  <c:v>1.7383753731603701E-5</c:v>
                </c:pt>
                <c:pt idx="14811">
                  <c:v>1.7783085719829701E-5</c:v>
                </c:pt>
                <c:pt idx="14812">
                  <c:v>4.6461624545313301E-5</c:v>
                </c:pt>
                <c:pt idx="14813">
                  <c:v>3.3424462091138002E-4</c:v>
                </c:pt>
                <c:pt idx="14814">
                  <c:v>2.0130592698623899E-5</c:v>
                </c:pt>
                <c:pt idx="14815">
                  <c:v>2.5455792966913699E-5</c:v>
                </c:pt>
                <c:pt idx="14816">
                  <c:v>1.7325780220787101E-5</c:v>
                </c:pt>
                <c:pt idx="14817">
                  <c:v>1.8760027899405202E-5</c:v>
                </c:pt>
                <c:pt idx="14818">
                  <c:v>4.0229276168623699E-5</c:v>
                </c:pt>
                <c:pt idx="14819">
                  <c:v>1.99698761071046E-4</c:v>
                </c:pt>
                <c:pt idx="14820">
                  <c:v>1.9554135473922E-5</c:v>
                </c:pt>
                <c:pt idx="14821">
                  <c:v>2.4807461071031101E-5</c:v>
                </c:pt>
                <c:pt idx="14822">
                  <c:v>1.68963079457378E-5</c:v>
                </c:pt>
                <c:pt idx="14823">
                  <c:v>1.7629661415556398E-5</c:v>
                </c:pt>
                <c:pt idx="14824">
                  <c:v>4.4825322731333003E-5</c:v>
                </c:pt>
                <c:pt idx="14825">
                  <c:v>3.2392206076014299E-4</c:v>
                </c:pt>
                <c:pt idx="14826">
                  <c:v>6.3886906432271504E-5</c:v>
                </c:pt>
                <c:pt idx="14827">
                  <c:v>6.5548416578533296E-5</c:v>
                </c:pt>
                <c:pt idx="14828">
                  <c:v>4.5614768799766498E-5</c:v>
                </c:pt>
                <c:pt idx="14829">
                  <c:v>7.4246414784118897E-5</c:v>
                </c:pt>
                <c:pt idx="14830">
                  <c:v>6.4993070929737201E-5</c:v>
                </c:pt>
                <c:pt idx="14831">
                  <c:v>2.4276703525481701E-4</c:v>
                </c:pt>
                <c:pt idx="14832">
                  <c:v>6.0737523618640998E-5</c:v>
                </c:pt>
                <c:pt idx="14833">
                  <c:v>6.4090239755133896E-5</c:v>
                </c:pt>
                <c:pt idx="14834">
                  <c:v>4.7825484320875401E-5</c:v>
                </c:pt>
                <c:pt idx="14835">
                  <c:v>7.0907600107622196E-5</c:v>
                </c:pt>
                <c:pt idx="14836">
                  <c:v>8.6444300931632804E-5</c:v>
                </c:pt>
                <c:pt idx="14837">
                  <c:v>4.7992897262514998E-4</c:v>
                </c:pt>
                <c:pt idx="14838">
                  <c:v>6.4914503080393E-5</c:v>
                </c:pt>
                <c:pt idx="14839">
                  <c:v>6.3933389613192606E-5</c:v>
                </c:pt>
                <c:pt idx="14840">
                  <c:v>4.5934511149675799E-5</c:v>
                </c:pt>
                <c:pt idx="14841">
                  <c:v>7.3459260591811194E-5</c:v>
                </c:pt>
                <c:pt idx="14842">
                  <c:v>6.4404114530054103E-5</c:v>
                </c:pt>
                <c:pt idx="14843">
                  <c:v>2.3845490338400199E-4</c:v>
                </c:pt>
                <c:pt idx="14844">
                  <c:v>6.1691150808466398E-5</c:v>
                </c:pt>
                <c:pt idx="14845">
                  <c:v>6.2460546098032404E-5</c:v>
                </c:pt>
                <c:pt idx="14846">
                  <c:v>4.8042991742484798E-5</c:v>
                </c:pt>
                <c:pt idx="14847">
                  <c:v>7.0176567384256101E-5</c:v>
                </c:pt>
                <c:pt idx="14848">
                  <c:v>8.5788315511409601E-5</c:v>
                </c:pt>
                <c:pt idx="14849">
                  <c:v>4.7058274141531298E-4</c:v>
                </c:pt>
                <c:pt idx="14850">
                  <c:v>6.7046575165057598E-5</c:v>
                </c:pt>
                <c:pt idx="14851">
                  <c:v>6.15928726736158E-5</c:v>
                </c:pt>
                <c:pt idx="14852">
                  <c:v>4.6105413955355603E-5</c:v>
                </c:pt>
                <c:pt idx="14853">
                  <c:v>7.1749764381624301E-5</c:v>
                </c:pt>
                <c:pt idx="14854">
                  <c:v>6.3193550447324497E-5</c:v>
                </c:pt>
                <c:pt idx="14855">
                  <c:v>2.29945747797562E-4</c:v>
                </c:pt>
                <c:pt idx="14856">
                  <c:v>6.3661789558522796E-5</c:v>
                </c:pt>
                <c:pt idx="14857">
                  <c:v>6.01067689115759E-5</c:v>
                </c:pt>
                <c:pt idx="14858">
                  <c:v>4.7975031684678102E-5</c:v>
                </c:pt>
                <c:pt idx="14859">
                  <c:v>6.8592907133169101E-5</c:v>
                </c:pt>
                <c:pt idx="14860">
                  <c:v>8.4372988029596003E-5</c:v>
                </c:pt>
                <c:pt idx="14861">
                  <c:v>4.56470815049375E-4</c:v>
                </c:pt>
                <c:pt idx="14862">
                  <c:v>6.9373211143834894E-5</c:v>
                </c:pt>
                <c:pt idx="14863">
                  <c:v>6.0299881522633399E-5</c:v>
                </c:pt>
                <c:pt idx="14864">
                  <c:v>4.5723737593937997E-5</c:v>
                </c:pt>
                <c:pt idx="14865">
                  <c:v>7.0084976316358002E-5</c:v>
                </c:pt>
                <c:pt idx="14866">
                  <c:v>6.2351757893630002E-5</c:v>
                </c:pt>
                <c:pt idx="14867">
                  <c:v>2.20881387309655E-4</c:v>
                </c:pt>
                <c:pt idx="14868">
                  <c:v>6.5834147314197794E-5</c:v>
                </c:pt>
                <c:pt idx="14869">
                  <c:v>5.8762049417414602E-5</c:v>
                </c:pt>
                <c:pt idx="14870">
                  <c:v>4.7353368159271602E-5</c:v>
                </c:pt>
                <c:pt idx="14871">
                  <c:v>6.70163593473655E-5</c:v>
                </c:pt>
                <c:pt idx="14872">
                  <c:v>8.3235905349154097E-5</c:v>
                </c:pt>
                <c:pt idx="14873">
                  <c:v>4.3716732287067E-4</c:v>
                </c:pt>
                <c:pt idx="14874">
                  <c:v>6.2819806380076803E-5</c:v>
                </c:pt>
                <c:pt idx="14875">
                  <c:v>7.7956040879671905E-5</c:v>
                </c:pt>
                <c:pt idx="14876">
                  <c:v>3.4744583866246798E-5</c:v>
                </c:pt>
                <c:pt idx="14877">
                  <c:v>6.5548416578533296E-5</c:v>
                </c:pt>
                <c:pt idx="14878">
                  <c:v>5.2803985297298702E-5</c:v>
                </c:pt>
                <c:pt idx="14879">
                  <c:v>1.9107975701631899E-4</c:v>
                </c:pt>
                <c:pt idx="14880">
                  <c:v>6.0403508990566902E-5</c:v>
                </c:pt>
                <c:pt idx="14881">
                  <c:v>7.5266854918786203E-5</c:v>
                </c:pt>
                <c:pt idx="14882">
                  <c:v>3.5373355932920502E-5</c:v>
                </c:pt>
                <c:pt idx="14883">
                  <c:v>6.2529237344226396E-5</c:v>
                </c:pt>
                <c:pt idx="14884">
                  <c:v>6.8629434171190898E-5</c:v>
                </c:pt>
                <c:pt idx="14885">
                  <c:v>3.9267802188383202E-4</c:v>
                </c:pt>
                <c:pt idx="14886">
                  <c:v>6.1640007070151904E-5</c:v>
                </c:pt>
                <c:pt idx="14887">
                  <c:v>7.7499755521732807E-5</c:v>
                </c:pt>
                <c:pt idx="14888">
                  <c:v>3.4283680666361101E-5</c:v>
                </c:pt>
                <c:pt idx="14889">
                  <c:v>6.7775265635946596E-5</c:v>
                </c:pt>
                <c:pt idx="14890">
                  <c:v>5.3265199948588E-5</c:v>
                </c:pt>
                <c:pt idx="14891">
                  <c:v>1.8295986198505599E-4</c:v>
                </c:pt>
                <c:pt idx="14892">
                  <c:v>5.9304656923462398E-5</c:v>
                </c:pt>
                <c:pt idx="14893">
                  <c:v>7.4800878414104003E-5</c:v>
                </c:pt>
                <c:pt idx="14894">
                  <c:v>3.4903925281829103E-5</c:v>
                </c:pt>
                <c:pt idx="14895">
                  <c:v>6.4610758747797603E-5</c:v>
                </c:pt>
                <c:pt idx="14896">
                  <c:v>6.9149874865291998E-5</c:v>
                </c:pt>
                <c:pt idx="14897">
                  <c:v>3.7456963800312001E-4</c:v>
                </c:pt>
                <c:pt idx="14898">
                  <c:v>2.33078599196299E-4</c:v>
                </c:pt>
                <c:pt idx="14899">
                  <c:v>2.82790213828862E-4</c:v>
                </c:pt>
                <c:pt idx="14900">
                  <c:v>1.5338839179037601E-4</c:v>
                </c:pt>
                <c:pt idx="14901">
                  <c:v>2.1299624302931999E-4</c:v>
                </c:pt>
                <c:pt idx="14902">
                  <c:v>2.20931874483898E-4</c:v>
                </c:pt>
                <c:pt idx="14903">
                  <c:v>9.7831675188972899E-4</c:v>
                </c:pt>
                <c:pt idx="14904">
                  <c:v>2.3223857541255499E-4</c:v>
                </c:pt>
                <c:pt idx="14905">
                  <c:v>3.3209996593954702E-4</c:v>
                </c:pt>
                <c:pt idx="14906">
                  <c:v>1.8391722022016E-4</c:v>
                </c:pt>
                <c:pt idx="14907">
                  <c:v>2.0176953363261699E-4</c:v>
                </c:pt>
                <c:pt idx="14908">
                  <c:v>2.7911549259805103E-4</c:v>
                </c:pt>
                <c:pt idx="14909">
                  <c:v>1.8786724020739599E-3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2.9622839210193599E-4</c:v>
                </c:pt>
                <c:pt idx="14920">
                  <c:v>2.3800924157481201E-4</c:v>
                </c:pt>
                <c:pt idx="14921">
                  <c:v>1.29368527185579E-4</c:v>
                </c:pt>
                <c:pt idx="14922">
                  <c:v>3.5578952146789802E-4</c:v>
                </c:pt>
                <c:pt idx="14923">
                  <c:v>1.6405544528504199E-4</c:v>
                </c:pt>
                <c:pt idx="14924">
                  <c:v>4.02453647970426E-4</c:v>
                </c:pt>
                <c:pt idx="14925">
                  <c:v>2.8702590328518298E-4</c:v>
                </c:pt>
                <c:pt idx="14926">
                  <c:v>2.40064016329276E-4</c:v>
                </c:pt>
                <c:pt idx="14927">
                  <c:v>1.35808215970147E-4</c:v>
                </c:pt>
                <c:pt idx="14928">
                  <c:v>3.3739594035463101E-4</c:v>
                </c:pt>
                <c:pt idx="14929">
                  <c:v>1.94581140492313E-4</c:v>
                </c:pt>
                <c:pt idx="14930">
                  <c:v>6.6191659820927099E-4</c:v>
                </c:pt>
                <c:pt idx="14931">
                  <c:v>3.0559156453176999E-4</c:v>
                </c:pt>
                <c:pt idx="14932">
                  <c:v>2.3806698370289699E-4</c:v>
                </c:pt>
                <c:pt idx="14933">
                  <c:v>1.28312948602184E-4</c:v>
                </c:pt>
                <c:pt idx="14934">
                  <c:v>3.5540425196102201E-4</c:v>
                </c:pt>
                <c:pt idx="14935">
                  <c:v>1.6256506935031299E-4</c:v>
                </c:pt>
                <c:pt idx="14936">
                  <c:v>3.9135522056953602E-4</c:v>
                </c:pt>
                <c:pt idx="14937">
                  <c:v>2.95572107696205E-4</c:v>
                </c:pt>
                <c:pt idx="14938">
                  <c:v>2.4086383887879601E-4</c:v>
                </c:pt>
                <c:pt idx="14939">
                  <c:v>1.34773914485969E-4</c:v>
                </c:pt>
                <c:pt idx="14940">
                  <c:v>3.3693372916277002E-4</c:v>
                </c:pt>
                <c:pt idx="14941">
                  <c:v>1.9227384276714101E-4</c:v>
                </c:pt>
                <c:pt idx="14942">
                  <c:v>6.4389956290731101E-4</c:v>
                </c:pt>
                <c:pt idx="14943">
                  <c:v>3.1429666100350799E-4</c:v>
                </c:pt>
                <c:pt idx="14944">
                  <c:v>2.39337917707256E-4</c:v>
                </c:pt>
                <c:pt idx="14945">
                  <c:v>1.2715767030792999E-4</c:v>
                </c:pt>
                <c:pt idx="14946">
                  <c:v>3.5577969948562401E-4</c:v>
                </c:pt>
                <c:pt idx="14947">
                  <c:v>1.6112140083063899E-4</c:v>
                </c:pt>
                <c:pt idx="14948">
                  <c:v>3.7955884003921001E-4</c:v>
                </c:pt>
                <c:pt idx="14949">
                  <c:v>3.03215094883885E-4</c:v>
                </c:pt>
                <c:pt idx="14950">
                  <c:v>2.4269114665062701E-4</c:v>
                </c:pt>
                <c:pt idx="14951">
                  <c:v>1.3365694464596199E-4</c:v>
                </c:pt>
                <c:pt idx="14952">
                  <c:v>3.3728762459440698E-4</c:v>
                </c:pt>
                <c:pt idx="14953">
                  <c:v>1.9016380542608401E-4</c:v>
                </c:pt>
                <c:pt idx="14954">
                  <c:v>6.2341301992121796E-4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5.1094463094500202E-4</c:v>
                </c:pt>
                <c:pt idx="15104">
                  <c:v>6.1353020014602404E-4</c:v>
                </c:pt>
                <c:pt idx="15105">
                  <c:v>3.7972211616530901E-4</c:v>
                </c:pt>
                <c:pt idx="15106">
                  <c:v>5.6359514808401799E-4</c:v>
                </c:pt>
                <c:pt idx="15107">
                  <c:v>6.0413513728186004E-4</c:v>
                </c:pt>
                <c:pt idx="15108">
                  <c:v>3.06918029678675E-3</c:v>
                </c:pt>
                <c:pt idx="15109">
                  <c:v>5.2461502394477604E-4</c:v>
                </c:pt>
                <c:pt idx="15110">
                  <c:v>6.4974503041226902E-4</c:v>
                </c:pt>
                <c:pt idx="15111">
                  <c:v>4.4102102080004901E-4</c:v>
                </c:pt>
                <c:pt idx="15112">
                  <c:v>5.5122251641249304E-4</c:v>
                </c:pt>
                <c:pt idx="15113">
                  <c:v>8.9172139810327305E-4</c:v>
                </c:pt>
                <c:pt idx="15114">
                  <c:v>5.9630275509241597E-3</c:v>
                </c:pt>
                <c:pt idx="15115">
                  <c:v>0</c:v>
                </c:pt>
                <c:pt idx="15116">
                  <c:v>0</c:v>
                </c:pt>
                <c:pt idx="15117">
                  <c:v>5.2072186877509595E-4</c:v>
                </c:pt>
                <c:pt idx="15118">
                  <c:v>5.4052462832708103E-4</c:v>
                </c:pt>
                <c:pt idx="15119">
                  <c:v>3.9443829189662302E-4</c:v>
                </c:pt>
                <c:pt idx="15120">
                  <c:v>5.5547047498113696E-4</c:v>
                </c:pt>
                <c:pt idx="15121">
                  <c:v>5.5948955395883403E-4</c:v>
                </c:pt>
                <c:pt idx="15122">
                  <c:v>2.8252157862391001E-3</c:v>
                </c:pt>
                <c:pt idx="15123">
                  <c:v>5.36675624910567E-4</c:v>
                </c:pt>
                <c:pt idx="15124">
                  <c:v>5.64701489119949E-4</c:v>
                </c:pt>
                <c:pt idx="15125">
                  <c:v>4.5225158011891501E-4</c:v>
                </c:pt>
                <c:pt idx="15126">
                  <c:v>5.39342323070213E-4</c:v>
                </c:pt>
                <c:pt idx="15127">
                  <c:v>8.2070835193575101E-4</c:v>
                </c:pt>
                <c:pt idx="15128">
                  <c:v>5.4458107547864804E-3</c:v>
                </c:pt>
                <c:pt idx="15129">
                  <c:v>5.3745448173942996E-4</c:v>
                </c:pt>
                <c:pt idx="15130">
                  <c:v>5.3102204726189798E-4</c:v>
                </c:pt>
                <c:pt idx="15131">
                  <c:v>3.9101009339282002E-4</c:v>
                </c:pt>
                <c:pt idx="15132">
                  <c:v>5.4836267395133001E-4</c:v>
                </c:pt>
                <c:pt idx="15133">
                  <c:v>5.4775359616634296E-4</c:v>
                </c:pt>
                <c:pt idx="15134">
                  <c:v>2.7669847587978298E-3</c:v>
                </c:pt>
                <c:pt idx="15135">
                  <c:v>5.5263442462103504E-4</c:v>
                </c:pt>
                <c:pt idx="15136">
                  <c:v>5.55081303528665E-4</c:v>
                </c:pt>
                <c:pt idx="15137">
                  <c:v>4.4674888419520101E-4</c:v>
                </c:pt>
                <c:pt idx="15138">
                  <c:v>5.3204948016714404E-4</c:v>
                </c:pt>
                <c:pt idx="15139">
                  <c:v>7.9688111700156798E-4</c:v>
                </c:pt>
                <c:pt idx="15140">
                  <c:v>5.3603424515697197E-3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1.21528503283718E-4</c:v>
                </c:pt>
                <c:pt idx="15329">
                  <c:v>1.2364271837122501E-4</c:v>
                </c:pt>
                <c:pt idx="15330">
                  <c:v>6.7275235835535205E-5</c:v>
                </c:pt>
                <c:pt idx="15331">
                  <c:v>1.01180461725851E-4</c:v>
                </c:pt>
                <c:pt idx="15332">
                  <c:v>1.02909443797397E-4</c:v>
                </c:pt>
                <c:pt idx="15333">
                  <c:v>4.6170382176596701E-4</c:v>
                </c:pt>
                <c:pt idx="15334">
                  <c:v>1.16000834187465E-4</c:v>
                </c:pt>
                <c:pt idx="15335">
                  <c:v>1.20295824625644E-4</c:v>
                </c:pt>
                <c:pt idx="15336">
                  <c:v>6.7930068934363096E-5</c:v>
                </c:pt>
                <c:pt idx="15337">
                  <c:v>9.8384340258237302E-5</c:v>
                </c:pt>
                <c:pt idx="15338">
                  <c:v>1.2728166326929799E-4</c:v>
                </c:pt>
                <c:pt idx="15339">
                  <c:v>6.7451287569229E-4</c:v>
                </c:pt>
                <c:pt idx="15340">
                  <c:v>1.2390423674747499E-4</c:v>
                </c:pt>
                <c:pt idx="15341">
                  <c:v>1.19922698618741E-4</c:v>
                </c:pt>
                <c:pt idx="15342">
                  <c:v>6.7446580899243005E-5</c:v>
                </c:pt>
                <c:pt idx="15343">
                  <c:v>1.00958528396391E-4</c:v>
                </c:pt>
                <c:pt idx="15344">
                  <c:v>1.02061871164886E-4</c:v>
                </c:pt>
                <c:pt idx="15345">
                  <c:v>4.5874558655294401E-4</c:v>
                </c:pt>
                <c:pt idx="15346">
                  <c:v>1.18934040958171E-4</c:v>
                </c:pt>
                <c:pt idx="15347">
                  <c:v>1.17260336147889E-4</c:v>
                </c:pt>
                <c:pt idx="15348">
                  <c:v>6.8379395908673403E-5</c:v>
                </c:pt>
                <c:pt idx="15349">
                  <c:v>9.6614218688295493E-5</c:v>
                </c:pt>
                <c:pt idx="15350">
                  <c:v>1.2598761090550699E-4</c:v>
                </c:pt>
                <c:pt idx="15351">
                  <c:v>6.6568660528033895E-4</c:v>
                </c:pt>
                <c:pt idx="15352">
                  <c:v>1.2867961803462099E-4</c:v>
                </c:pt>
                <c:pt idx="15353">
                  <c:v>1.1607745296830199E-4</c:v>
                </c:pt>
                <c:pt idx="15354">
                  <c:v>6.7975452784349103E-5</c:v>
                </c:pt>
                <c:pt idx="15355">
                  <c:v>9.7767354560972204E-5</c:v>
                </c:pt>
                <c:pt idx="15356">
                  <c:v>1.00153036044664E-4</c:v>
                </c:pt>
                <c:pt idx="15357">
                  <c:v>4.4594092312205398E-4</c:v>
                </c:pt>
                <c:pt idx="15358">
                  <c:v>1.2335868175190499E-4</c:v>
                </c:pt>
                <c:pt idx="15359">
                  <c:v>1.13315000101647E-4</c:v>
                </c:pt>
                <c:pt idx="15360">
                  <c:v>6.8967317222051502E-5</c:v>
                </c:pt>
                <c:pt idx="15361">
                  <c:v>9.3547249055606302E-5</c:v>
                </c:pt>
                <c:pt idx="15362">
                  <c:v>1.2314650921990699E-4</c:v>
                </c:pt>
                <c:pt idx="15363">
                  <c:v>6.4245726212499297E-4</c:v>
                </c:pt>
                <c:pt idx="15364">
                  <c:v>1.31480235444066E-4</c:v>
                </c:pt>
                <c:pt idx="15365">
                  <c:v>1.1313594555709599E-4</c:v>
                </c:pt>
                <c:pt idx="15366">
                  <c:v>6.8374558827648401E-5</c:v>
                </c:pt>
                <c:pt idx="15367">
                  <c:v>9.5417270569304196E-5</c:v>
                </c:pt>
                <c:pt idx="15368">
                  <c:v>9.8444462073336199E-5</c:v>
                </c:pt>
                <c:pt idx="15369">
                  <c:v>4.3035483119637202E-4</c:v>
                </c:pt>
                <c:pt idx="15370">
                  <c:v>1.25839988395658E-4</c:v>
                </c:pt>
                <c:pt idx="15371">
                  <c:v>1.10447003469925E-4</c:v>
                </c:pt>
                <c:pt idx="15372">
                  <c:v>6.9353300629048699E-5</c:v>
                </c:pt>
                <c:pt idx="15373">
                  <c:v>9.1324352878595195E-5</c:v>
                </c:pt>
                <c:pt idx="15374">
                  <c:v>1.20618575013047E-4</c:v>
                </c:pt>
                <c:pt idx="15375">
                  <c:v>6.1821359185612503E-4</c:v>
                </c:pt>
                <c:pt idx="15376">
                  <c:v>1.23280014140304E-4</c:v>
                </c:pt>
                <c:pt idx="15377">
                  <c:v>1.10782458552098E-4</c:v>
                </c:pt>
                <c:pt idx="15378">
                  <c:v>6.8761254241093606E-5</c:v>
                </c:pt>
                <c:pt idx="15379">
                  <c:v>9.9442073134470405E-5</c:v>
                </c:pt>
                <c:pt idx="15380">
                  <c:v>9.6919377405700602E-5</c:v>
                </c:pt>
                <c:pt idx="15381">
                  <c:v>4.16717805935353E-4</c:v>
                </c:pt>
                <c:pt idx="15382">
                  <c:v>1.1809847282876799E-4</c:v>
                </c:pt>
                <c:pt idx="15383">
                  <c:v>1.08069873755261E-4</c:v>
                </c:pt>
                <c:pt idx="15384">
                  <c:v>6.9809110997187104E-5</c:v>
                </c:pt>
                <c:pt idx="15385">
                  <c:v>9.5041981402856605E-5</c:v>
                </c:pt>
                <c:pt idx="15386">
                  <c:v>1.18105688033608E-4</c:v>
                </c:pt>
                <c:pt idx="15387">
                  <c:v>5.9646834363903201E-4</c:v>
                </c:pt>
                <c:pt idx="15388">
                  <c:v>1.1927158821163E-4</c:v>
                </c:pt>
                <c:pt idx="15389">
                  <c:v>1.10960504060045E-4</c:v>
                </c:pt>
                <c:pt idx="15390">
                  <c:v>6.8481132938967205E-5</c:v>
                </c:pt>
                <c:pt idx="15391">
                  <c:v>1.00974348484414E-4</c:v>
                </c:pt>
                <c:pt idx="15392">
                  <c:v>9.5502119441463496E-5</c:v>
                </c:pt>
                <c:pt idx="15393">
                  <c:v>4.0510349994428001E-4</c:v>
                </c:pt>
                <c:pt idx="15394">
                  <c:v>1.14124440742317E-4</c:v>
                </c:pt>
                <c:pt idx="15395">
                  <c:v>1.08160571909254E-4</c:v>
                </c:pt>
                <c:pt idx="15396">
                  <c:v>6.9520404996371602E-5</c:v>
                </c:pt>
                <c:pt idx="15397">
                  <c:v>9.6503289822988397E-5</c:v>
                </c:pt>
                <c:pt idx="15398">
                  <c:v>1.1597299788434201E-4</c:v>
                </c:pt>
                <c:pt idx="15399">
                  <c:v>5.7878859333356403E-4</c:v>
                </c:pt>
                <c:pt idx="15400">
                  <c:v>1.15931268469811E-4</c:v>
                </c:pt>
                <c:pt idx="15401">
                  <c:v>1.12444968690909E-4</c:v>
                </c:pt>
                <c:pt idx="15402">
                  <c:v>6.8035260847965903E-5</c:v>
                </c:pt>
                <c:pt idx="15403">
                  <c:v>1.01986489144506E-4</c:v>
                </c:pt>
                <c:pt idx="15404">
                  <c:v>9.4111966395701494E-5</c:v>
                </c:pt>
                <c:pt idx="15405">
                  <c:v>3.9323716471401598E-4</c:v>
                </c:pt>
                <c:pt idx="15406">
                  <c:v>1.1106888260466E-4</c:v>
                </c:pt>
                <c:pt idx="15407">
                  <c:v>1.0932273379709901E-4</c:v>
                </c:pt>
                <c:pt idx="15408">
                  <c:v>6.9093030549129806E-5</c:v>
                </c:pt>
                <c:pt idx="15409">
                  <c:v>9.7417551992244698E-5</c:v>
                </c:pt>
                <c:pt idx="15410">
                  <c:v>1.13701558742154E-4</c:v>
                </c:pt>
                <c:pt idx="15411">
                  <c:v>5.6591156373949204E-4</c:v>
                </c:pt>
                <c:pt idx="15412">
                  <c:v>1.1358131032515299E-4</c:v>
                </c:pt>
                <c:pt idx="15413">
                  <c:v>1.13936105483238E-4</c:v>
                </c:pt>
                <c:pt idx="15414">
                  <c:v>6.7734894945133299E-5</c:v>
                </c:pt>
                <c:pt idx="15415">
                  <c:v>1.02359096777195E-4</c:v>
                </c:pt>
                <c:pt idx="15416">
                  <c:v>9.2699429449223403E-5</c:v>
                </c:pt>
                <c:pt idx="15417">
                  <c:v>3.7808603593469698E-4</c:v>
                </c:pt>
                <c:pt idx="15418">
                  <c:v>1.0891621509573E-4</c:v>
                </c:pt>
                <c:pt idx="15419">
                  <c:v>1.10522777527534E-4</c:v>
                </c:pt>
                <c:pt idx="15420">
                  <c:v>6.8822453691270804E-5</c:v>
                </c:pt>
                <c:pt idx="15421">
                  <c:v>9.7806926472760101E-5</c:v>
                </c:pt>
                <c:pt idx="15422">
                  <c:v>1.11472373528665E-4</c:v>
                </c:pt>
                <c:pt idx="15423">
                  <c:v>5.4578032234164399E-4</c:v>
                </c:pt>
                <c:pt idx="15424">
                  <c:v>1.11049741597777E-4</c:v>
                </c:pt>
                <c:pt idx="15425">
                  <c:v>1.15966040895867E-4</c:v>
                </c:pt>
                <c:pt idx="15426">
                  <c:v>6.7524325045726499E-5</c:v>
                </c:pt>
                <c:pt idx="15427">
                  <c:v>1.03057570195869E-4</c:v>
                </c:pt>
                <c:pt idx="15428">
                  <c:v>9.1583944558181894E-5</c:v>
                </c:pt>
                <c:pt idx="15429">
                  <c:v>3.6758963714282302E-4</c:v>
                </c:pt>
                <c:pt idx="15430">
                  <c:v>1.06568572311693E-4</c:v>
                </c:pt>
                <c:pt idx="15431">
                  <c:v>1.12275171433041E-4</c:v>
                </c:pt>
                <c:pt idx="15432">
                  <c:v>6.8631870690315E-5</c:v>
                </c:pt>
                <c:pt idx="15433">
                  <c:v>9.8444462073336199E-5</c:v>
                </c:pt>
                <c:pt idx="15434">
                  <c:v>1.09551960882586E-4</c:v>
                </c:pt>
                <c:pt idx="15435">
                  <c:v>5.3372553885535701E-4</c:v>
                </c:pt>
                <c:pt idx="15436">
                  <c:v>1.08445747881415E-4</c:v>
                </c:pt>
                <c:pt idx="15437">
                  <c:v>1.1904390059326999E-4</c:v>
                </c:pt>
                <c:pt idx="15438">
                  <c:v>6.7149046571055E-5</c:v>
                </c:pt>
                <c:pt idx="15439">
                  <c:v>1.04500454172339E-4</c:v>
                </c:pt>
                <c:pt idx="15440">
                  <c:v>9.05416093735237E-5</c:v>
                </c:pt>
                <c:pt idx="15441">
                  <c:v>3.5509807158965899E-4</c:v>
                </c:pt>
                <c:pt idx="15442">
                  <c:v>1.04089699641078E-4</c:v>
                </c:pt>
                <c:pt idx="15443">
                  <c:v>1.15041293842782E-4</c:v>
                </c:pt>
                <c:pt idx="15444">
                  <c:v>6.8273137974010406E-5</c:v>
                </c:pt>
                <c:pt idx="15445">
                  <c:v>9.9889107721495602E-5</c:v>
                </c:pt>
                <c:pt idx="15446">
                  <c:v>1.07720600787591E-4</c:v>
                </c:pt>
                <c:pt idx="15447">
                  <c:v>5.2078499507923098E-4</c:v>
                </c:pt>
                <c:pt idx="15448">
                  <c:v>0</c:v>
                </c:pt>
                <c:pt idx="15449">
                  <c:v>1.7565822536020298E-5</c:v>
                </c:pt>
                <c:pt idx="15450">
                  <c:v>1.5983876023069399E-5</c:v>
                </c:pt>
                <c:pt idx="15451">
                  <c:v>1.0483765295881701E-5</c:v>
                </c:pt>
                <c:pt idx="15452">
                  <c:v>1.9540821212527199E-5</c:v>
                </c:pt>
                <c:pt idx="15453">
                  <c:v>1.2910932356469001E-5</c:v>
                </c:pt>
                <c:pt idx="15454">
                  <c:v>4.90548594634111E-5</c:v>
                </c:pt>
                <c:pt idx="15455">
                  <c:v>1.6931202446500601E-5</c:v>
                </c:pt>
                <c:pt idx="15456">
                  <c:v>1.5744090545616801E-5</c:v>
                </c:pt>
                <c:pt idx="15457">
                  <c:v>1.1519622330283001E-5</c:v>
                </c:pt>
                <c:pt idx="15458">
                  <c:v>1.8864086942896101E-5</c:v>
                </c:pt>
                <c:pt idx="15459">
                  <c:v>2.49047164687087E-5</c:v>
                </c:pt>
                <c:pt idx="15460">
                  <c:v>1.7691533831189801E-4</c:v>
                </c:pt>
                <c:pt idx="15461">
                  <c:v>1.8163618356986799E-5</c:v>
                </c:pt>
                <c:pt idx="15462">
                  <c:v>1.57206605057706E-5</c:v>
                </c:pt>
                <c:pt idx="15463">
                  <c:v>1.0550883091190499E-5</c:v>
                </c:pt>
                <c:pt idx="15464">
                  <c:v>1.9214140618164098E-5</c:v>
                </c:pt>
                <c:pt idx="15465">
                  <c:v>1.2663796751657999E-5</c:v>
                </c:pt>
                <c:pt idx="15466">
                  <c:v>4.75630819243702E-5</c:v>
                </c:pt>
                <c:pt idx="15467">
                  <c:v>1.7551150328062398E-5</c:v>
                </c:pt>
                <c:pt idx="15468">
                  <c:v>1.5448546783346799E-5</c:v>
                </c:pt>
                <c:pt idx="15469">
                  <c:v>1.1547973750218701E-5</c:v>
                </c:pt>
                <c:pt idx="15470">
                  <c:v>1.8554299414852899E-5</c:v>
                </c:pt>
                <c:pt idx="15471">
                  <c:v>2.3617386066901702E-5</c:v>
                </c:pt>
                <c:pt idx="15472">
                  <c:v>1.7147009949743699E-4</c:v>
                </c:pt>
                <c:pt idx="15473">
                  <c:v>3.64746019195114E-2</c:v>
                </c:pt>
                <c:pt idx="15474">
                  <c:v>5.2247402749570397E-2</c:v>
                </c:pt>
                <c:pt idx="15475">
                  <c:v>6.2359803281745299E-2</c:v>
                </c:pt>
                <c:pt idx="15476">
                  <c:v>3.8663078034682101E-2</c:v>
                </c:pt>
                <c:pt idx="15477">
                  <c:v>6.6660479370141495E-2</c:v>
                </c:pt>
                <c:pt idx="15478">
                  <c:v>0.19331539017341001</c:v>
                </c:pt>
                <c:pt idx="15479">
                  <c:v>3.3914980732177302E-2</c:v>
                </c:pt>
                <c:pt idx="15480">
                  <c:v>5.2247402749570397E-2</c:v>
                </c:pt>
                <c:pt idx="15481">
                  <c:v>8.4050169640613195E-2</c:v>
                </c:pt>
                <c:pt idx="15482">
                  <c:v>3.7176036571809699E-2</c:v>
                </c:pt>
                <c:pt idx="15483">
                  <c:v>8.7870631897004697E-2</c:v>
                </c:pt>
                <c:pt idx="15484">
                  <c:v>0.32219231695568401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.139276217704186</c:v>
                </c:pt>
                <c:pt idx="16453">
                  <c:v>9.9085284558385597E-2</c:v>
                </c:pt>
                <c:pt idx="16454">
                  <c:v>3.5065370972866002E-2</c:v>
                </c:pt>
                <c:pt idx="16455">
                  <c:v>0.126102668084416</c:v>
                </c:pt>
                <c:pt idx="16456">
                  <c:v>5.5871500050118601E-2</c:v>
                </c:pt>
                <c:pt idx="16457">
                  <c:v>0.11716084252934</c:v>
                </c:pt>
                <c:pt idx="16458">
                  <c:v>0.131686233088154</c:v>
                </c:pt>
                <c:pt idx="16459">
                  <c:v>0.104948637444848</c:v>
                </c:pt>
                <c:pt idx="16460">
                  <c:v>3.58057770278589E-2</c:v>
                </c:pt>
                <c:pt idx="16461">
                  <c:v>0.109465113348477</c:v>
                </c:pt>
                <c:pt idx="16462">
                  <c:v>5.8776342406023203E-2</c:v>
                </c:pt>
                <c:pt idx="16463">
                  <c:v>0.172603026940545</c:v>
                </c:pt>
                <c:pt idx="16464">
                  <c:v>0.13768902434003599</c:v>
                </c:pt>
                <c:pt idx="16465">
                  <c:v>0.10315655825688901</c:v>
                </c:pt>
                <c:pt idx="16466">
                  <c:v>3.4539108481938599E-2</c:v>
                </c:pt>
                <c:pt idx="16467">
                  <c:v>0.12528541164835399</c:v>
                </c:pt>
                <c:pt idx="16468">
                  <c:v>5.4997266052179403E-2</c:v>
                </c:pt>
                <c:pt idx="16469">
                  <c:v>0.114523335410788</c:v>
                </c:pt>
                <c:pt idx="16470">
                  <c:v>0.12743268963309801</c:v>
                </c:pt>
                <c:pt idx="16471">
                  <c:v>0.10909446398048001</c:v>
                </c:pt>
                <c:pt idx="16472">
                  <c:v>3.5392784725999701E-2</c:v>
                </c:pt>
                <c:pt idx="16473">
                  <c:v>0.10952713324272501</c:v>
                </c:pt>
                <c:pt idx="16474">
                  <c:v>5.7397681167877197E-2</c:v>
                </c:pt>
                <c:pt idx="16475">
                  <c:v>0.16636436331618801</c:v>
                </c:pt>
                <c:pt idx="16476">
                  <c:v>0.13556478974292499</c:v>
                </c:pt>
                <c:pt idx="16477">
                  <c:v>0.107099939154244</c:v>
                </c:pt>
                <c:pt idx="16478">
                  <c:v>3.4209058604390399E-2</c:v>
                </c:pt>
                <c:pt idx="16479">
                  <c:v>0.122662049602418</c:v>
                </c:pt>
                <c:pt idx="16480">
                  <c:v>5.43937507522258E-2</c:v>
                </c:pt>
                <c:pt idx="16481">
                  <c:v>0.11252350999616401</c:v>
                </c:pt>
                <c:pt idx="16482">
                  <c:v>0.12512322988570301</c:v>
                </c:pt>
                <c:pt idx="16483">
                  <c:v>0.112066892854151</c:v>
                </c:pt>
                <c:pt idx="16484">
                  <c:v>3.5141863329105703E-2</c:v>
                </c:pt>
                <c:pt idx="16485">
                  <c:v>0.109900733469818</c:v>
                </c:pt>
                <c:pt idx="16486">
                  <c:v>5.6442449685667299E-2</c:v>
                </c:pt>
                <c:pt idx="16487">
                  <c:v>0.16258653504912601</c:v>
                </c:pt>
                <c:pt idx="16488">
                  <c:v>0.132317173287755</c:v>
                </c:pt>
                <c:pt idx="16489">
                  <c:v>0.11167844608515901</c:v>
                </c:pt>
                <c:pt idx="16490">
                  <c:v>3.40104486582355E-2</c:v>
                </c:pt>
                <c:pt idx="16491">
                  <c:v>0.121276907260609</c:v>
                </c:pt>
                <c:pt idx="16492">
                  <c:v>5.3579653595734598E-2</c:v>
                </c:pt>
                <c:pt idx="16493">
                  <c:v>0.11084598060402</c:v>
                </c:pt>
                <c:pt idx="16494">
                  <c:v>0.12242899947651099</c:v>
                </c:pt>
                <c:pt idx="16495">
                  <c:v>0.114252594665136</c:v>
                </c:pt>
                <c:pt idx="16496">
                  <c:v>3.5173833728786498E-2</c:v>
                </c:pt>
                <c:pt idx="16497">
                  <c:v>0.109900733469818</c:v>
                </c:pt>
                <c:pt idx="16498">
                  <c:v>5.5327816306070497E-2</c:v>
                </c:pt>
                <c:pt idx="16499">
                  <c:v>0.159632857286053</c:v>
                </c:pt>
                <c:pt idx="16500">
                  <c:v>0.130266435426826</c:v>
                </c:pt>
                <c:pt idx="16501">
                  <c:v>0.115000232107918</c:v>
                </c:pt>
                <c:pt idx="16502">
                  <c:v>3.3968615388053097E-2</c:v>
                </c:pt>
                <c:pt idx="16503">
                  <c:v>0.121049085894434</c:v>
                </c:pt>
                <c:pt idx="16504">
                  <c:v>5.20925330566991E-2</c:v>
                </c:pt>
                <c:pt idx="16505">
                  <c:v>0.109217734561249</c:v>
                </c:pt>
                <c:pt idx="16506">
                  <c:v>0.11977409552255899</c:v>
                </c:pt>
                <c:pt idx="16507">
                  <c:v>0.115343311559314</c:v>
                </c:pt>
                <c:pt idx="16508">
                  <c:v>3.5366884407868698E-2</c:v>
                </c:pt>
                <c:pt idx="16509">
                  <c:v>0.108848755728272</c:v>
                </c:pt>
                <c:pt idx="16510">
                  <c:v>5.3698719492613997E-2</c:v>
                </c:pt>
                <c:pt idx="16511">
                  <c:v>0.15502437062823601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5.0129629146362801E-4</c:v>
                </c:pt>
                <c:pt idx="16751">
                  <c:v>4.57068727859846E-4</c:v>
                </c:pt>
                <c:pt idx="16752">
                  <c:v>3.3043897223954198E-4</c:v>
                </c:pt>
                <c:pt idx="16753">
                  <c:v>4.40628980669964E-4</c:v>
                </c:pt>
                <c:pt idx="16754">
                  <c:v>4.4849532904457098E-4</c:v>
                </c:pt>
                <c:pt idx="16755">
                  <c:v>1.5481455779529801E-3</c:v>
                </c:pt>
                <c:pt idx="16756">
                  <c:v>4.77891881363232E-4</c:v>
                </c:pt>
                <c:pt idx="16757">
                  <c:v>4.4188293931258799E-4</c:v>
                </c:pt>
                <c:pt idx="16758">
                  <c:v>3.48367488842334E-4</c:v>
                </c:pt>
                <c:pt idx="16759">
                  <c:v>4.22790347617123E-4</c:v>
                </c:pt>
                <c:pt idx="16760">
                  <c:v>5.4482971600485397E-4</c:v>
                </c:pt>
                <c:pt idx="16761">
                  <c:v>2.62375154621277E-3</c:v>
                </c:pt>
                <c:pt idx="16762">
                  <c:v>5.0500495083166501E-4</c:v>
                </c:pt>
                <c:pt idx="16763">
                  <c:v>4.5746784650705198E-4</c:v>
                </c:pt>
                <c:pt idx="16764">
                  <c:v>3.2551802612256999E-4</c:v>
                </c:pt>
                <c:pt idx="16765">
                  <c:v>4.3229399504323801E-4</c:v>
                </c:pt>
                <c:pt idx="16766">
                  <c:v>4.4457080410410002E-4</c:v>
                </c:pt>
                <c:pt idx="16767">
                  <c:v>1.5017470318846101E-3</c:v>
                </c:pt>
                <c:pt idx="16768">
                  <c:v>4.8252006223441799E-4</c:v>
                </c:pt>
                <c:pt idx="16769">
                  <c:v>4.4113373565439202E-4</c:v>
                </c:pt>
                <c:pt idx="16770">
                  <c:v>3.4231108017447202E-4</c:v>
                </c:pt>
                <c:pt idx="16771">
                  <c:v>4.1511871745058502E-4</c:v>
                </c:pt>
                <c:pt idx="16772">
                  <c:v>5.4274633660904704E-4</c:v>
                </c:pt>
                <c:pt idx="16773">
                  <c:v>2.5518835991948999E-3</c:v>
                </c:pt>
                <c:pt idx="16774">
                  <c:v>5.0780264827920496E-4</c:v>
                </c:pt>
                <c:pt idx="16775">
                  <c:v>4.6041286236683001E-4</c:v>
                </c:pt>
                <c:pt idx="16776">
                  <c:v>3.1934904594991002E-4</c:v>
                </c:pt>
                <c:pt idx="16777">
                  <c:v>4.2653575990002802E-4</c:v>
                </c:pt>
                <c:pt idx="16778">
                  <c:v>4.4002820275060702E-4</c:v>
                </c:pt>
                <c:pt idx="16779">
                  <c:v>1.4748006177450999E-3</c:v>
                </c:pt>
                <c:pt idx="16780">
                  <c:v>4.8607001107188501E-4</c:v>
                </c:pt>
                <c:pt idx="16781">
                  <c:v>4.4328530160356598E-4</c:v>
                </c:pt>
                <c:pt idx="16782">
                  <c:v>3.3472729632419798E-4</c:v>
                </c:pt>
                <c:pt idx="16783">
                  <c:v>4.0977399609846998E-4</c:v>
                </c:pt>
                <c:pt idx="16784">
                  <c:v>5.4030104131285903E-4</c:v>
                </c:pt>
                <c:pt idx="16785">
                  <c:v>2.5166031838862999E-3</c:v>
                </c:pt>
                <c:pt idx="16786">
                  <c:v>5.0684405278679197E-4</c:v>
                </c:pt>
                <c:pt idx="16787">
                  <c:v>4.65441135107817E-4</c:v>
                </c:pt>
                <c:pt idx="16788">
                  <c:v>3.1273874589841802E-4</c:v>
                </c:pt>
                <c:pt idx="16789">
                  <c:v>4.22763534077343E-4</c:v>
                </c:pt>
                <c:pt idx="16790">
                  <c:v>4.3575226125339302E-4</c:v>
                </c:pt>
                <c:pt idx="16791">
                  <c:v>1.4428029060753399E-3</c:v>
                </c:pt>
                <c:pt idx="16792">
                  <c:v>4.8578175026677001E-4</c:v>
                </c:pt>
                <c:pt idx="16793">
                  <c:v>4.4783245999460301E-4</c:v>
                </c:pt>
                <c:pt idx="16794">
                  <c:v>3.2645583009674798E-4</c:v>
                </c:pt>
                <c:pt idx="16795">
                  <c:v>4.0619986504524002E-4</c:v>
                </c:pt>
                <c:pt idx="16796">
                  <c:v>5.3829105548275401E-4</c:v>
                </c:pt>
                <c:pt idx="16797">
                  <c:v>2.4660406191196701E-3</c:v>
                </c:pt>
                <c:pt idx="16798">
                  <c:v>5.0263097180605198E-4</c:v>
                </c:pt>
                <c:pt idx="16799">
                  <c:v>4.7072826841163299E-4</c:v>
                </c:pt>
                <c:pt idx="16800">
                  <c:v>3.0610351614699798E-4</c:v>
                </c:pt>
                <c:pt idx="16801">
                  <c:v>4.2177749936926097E-4</c:v>
                </c:pt>
                <c:pt idx="16802">
                  <c:v>4.3290581447982801E-4</c:v>
                </c:pt>
                <c:pt idx="16803">
                  <c:v>1.4058687633514901E-3</c:v>
                </c:pt>
                <c:pt idx="16804">
                  <c:v>4.82609202980331E-4</c:v>
                </c:pt>
                <c:pt idx="16805">
                  <c:v>4.52937156571659E-4</c:v>
                </c:pt>
                <c:pt idx="16806">
                  <c:v>3.1827802767861598E-4</c:v>
                </c:pt>
                <c:pt idx="16807">
                  <c:v>4.0497111207025901E-4</c:v>
                </c:pt>
                <c:pt idx="16808">
                  <c:v>5.3831803673919001E-4</c:v>
                </c:pt>
                <c:pt idx="16809">
                  <c:v>2.4100557294845001E-3</c:v>
                </c:pt>
                <c:pt idx="16810">
                  <c:v>4.9670573921404497E-4</c:v>
                </c:pt>
                <c:pt idx="16811">
                  <c:v>4.7509545432371399E-4</c:v>
                </c:pt>
                <c:pt idx="16812">
                  <c:v>2.9918128690858801E-4</c:v>
                </c:pt>
                <c:pt idx="16813">
                  <c:v>4.2337090771864499E-4</c:v>
                </c:pt>
                <c:pt idx="16814">
                  <c:v>4.3131405367995699E-4</c:v>
                </c:pt>
                <c:pt idx="16815">
                  <c:v>1.37302738146532E-3</c:v>
                </c:pt>
                <c:pt idx="16816">
                  <c:v>4.7760851615515098E-4</c:v>
                </c:pt>
                <c:pt idx="16817">
                  <c:v>4.5714114480362102E-4</c:v>
                </c:pt>
                <c:pt idx="16818">
                  <c:v>3.1001741632106199E-4</c:v>
                </c:pt>
                <c:pt idx="16819">
                  <c:v>4.0618535574299999E-4</c:v>
                </c:pt>
                <c:pt idx="16820">
                  <c:v>5.3998561504970798E-4</c:v>
                </c:pt>
                <c:pt idx="16821">
                  <c:v>2.36225808240252E-3</c:v>
                </c:pt>
                <c:pt idx="16822">
                  <c:v>4.8887880456371198E-4</c:v>
                </c:pt>
                <c:pt idx="16823">
                  <c:v>4.8075609271514902E-4</c:v>
                </c:pt>
                <c:pt idx="16824">
                  <c:v>2.92254276011524E-4</c:v>
                </c:pt>
                <c:pt idx="16825">
                  <c:v>4.2638523402651701E-4</c:v>
                </c:pt>
                <c:pt idx="16826">
                  <c:v>4.27675669721315E-4</c:v>
                </c:pt>
                <c:pt idx="16827">
                  <c:v>1.3683817160632999E-3</c:v>
                </c:pt>
                <c:pt idx="16828">
                  <c:v>4.7088306118656602E-4</c:v>
                </c:pt>
                <c:pt idx="16829">
                  <c:v>4.6269507440925599E-4</c:v>
                </c:pt>
                <c:pt idx="16830">
                  <c:v>3.0224325466995201E-4</c:v>
                </c:pt>
                <c:pt idx="16831">
                  <c:v>4.0883199288864599E-4</c:v>
                </c:pt>
                <c:pt idx="16832">
                  <c:v>5.3989814576204005E-4</c:v>
                </c:pt>
                <c:pt idx="16833">
                  <c:v>2.3730161810543399E-3</c:v>
                </c:pt>
                <c:pt idx="16834">
                  <c:v>4.8128872079860799E-4</c:v>
                </c:pt>
                <c:pt idx="16835">
                  <c:v>4.9011703096747997E-4</c:v>
                </c:pt>
                <c:pt idx="16836">
                  <c:v>2.8629689004351199E-4</c:v>
                </c:pt>
                <c:pt idx="16837">
                  <c:v>4.3306292056383399E-4</c:v>
                </c:pt>
                <c:pt idx="16838">
                  <c:v>4.2075209199962199E-4</c:v>
                </c:pt>
                <c:pt idx="16839">
                  <c:v>1.44591086009821E-3</c:v>
                </c:pt>
                <c:pt idx="16840">
                  <c:v>4.6328054681783097E-4</c:v>
                </c:pt>
                <c:pt idx="16841">
                  <c:v>4.7630348482851601E-4</c:v>
                </c:pt>
                <c:pt idx="16842">
                  <c:v>2.96906748559219E-4</c:v>
                </c:pt>
                <c:pt idx="16843">
                  <c:v>4.1494229299808002E-4</c:v>
                </c:pt>
                <c:pt idx="16844">
                  <c:v>5.3786570891737196E-4</c:v>
                </c:pt>
                <c:pt idx="16845">
                  <c:v>2.5710594657916801E-3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5.3326323996703698E-4</c:v>
                </c:pt>
                <c:pt idx="16883">
                  <c:v>4.4257591684312698E-4</c:v>
                </c:pt>
                <c:pt idx="16884">
                  <c:v>2.5152508632675201E-4</c:v>
                </c:pt>
                <c:pt idx="16885">
                  <c:v>7.2821697169262302E-4</c:v>
                </c:pt>
                <c:pt idx="16886">
                  <c:v>3.21338627335729E-4</c:v>
                </c:pt>
                <c:pt idx="16887">
                  <c:v>9.8922526326960993E-4</c:v>
                </c:pt>
                <c:pt idx="16888">
                  <c:v>5.1179006410344697E-4</c:v>
                </c:pt>
                <c:pt idx="16889">
                  <c:v>4.2035776528684599E-4</c:v>
                </c:pt>
                <c:pt idx="16890">
                  <c:v>2.4884583621688001E-4</c:v>
                </c:pt>
                <c:pt idx="16891">
                  <c:v>6.8949852222023795E-4</c:v>
                </c:pt>
                <c:pt idx="16892">
                  <c:v>3.9327556428091101E-4</c:v>
                </c:pt>
                <c:pt idx="16893">
                  <c:v>2.02598451207749E-3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6.4875290346134103E-5</c:v>
                </c:pt>
                <c:pt idx="16929">
                  <c:v>7.8100917167667403E-5</c:v>
                </c:pt>
                <c:pt idx="16930">
                  <c:v>4.3121880475888998E-5</c:v>
                </c:pt>
                <c:pt idx="16931">
                  <c:v>6.0953930371562503E-5</c:v>
                </c:pt>
                <c:pt idx="16932">
                  <c:v>5.8296007410334599E-5</c:v>
                </c:pt>
                <c:pt idx="16933">
                  <c:v>2.1460411875378599E-4</c:v>
                </c:pt>
                <c:pt idx="16934">
                  <c:v>6.2715867562097803E-5</c:v>
                </c:pt>
                <c:pt idx="16935">
                  <c:v>7.7242733916734098E-5</c:v>
                </c:pt>
                <c:pt idx="16936">
                  <c:v>4.4169212002972703E-5</c:v>
                </c:pt>
                <c:pt idx="16937">
                  <c:v>5.8096285551738702E-5</c:v>
                </c:pt>
                <c:pt idx="16938">
                  <c:v>7.1011787890170195E-5</c:v>
                </c:pt>
                <c:pt idx="16939">
                  <c:v>3.6351145199964399E-4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3.5699979718081299E-4</c:v>
                </c:pt>
                <c:pt idx="16996">
                  <c:v>3.1139721355252998E-4</c:v>
                </c:pt>
                <c:pt idx="16997">
                  <c:v>2.01832731440186E-4</c:v>
                </c:pt>
                <c:pt idx="16998">
                  <c:v>3.43061916900462E-4</c:v>
                </c:pt>
                <c:pt idx="16999">
                  <c:v>2.0539246724756699E-4</c:v>
                </c:pt>
                <c:pt idx="17000">
                  <c:v>6.1702965264414397E-4</c:v>
                </c:pt>
                <c:pt idx="17001">
                  <c:v>3.4130542050390299E-4</c:v>
                </c:pt>
                <c:pt idx="17002">
                  <c:v>2.95951301551455E-4</c:v>
                </c:pt>
                <c:pt idx="17003">
                  <c:v>1.96999276646704E-4</c:v>
                </c:pt>
                <c:pt idx="17004">
                  <c:v>3.2621564322208999E-4</c:v>
                </c:pt>
                <c:pt idx="17005">
                  <c:v>2.2447212049861901E-4</c:v>
                </c:pt>
                <c:pt idx="17006">
                  <c:v>9.5464390209091599E-4</c:v>
                </c:pt>
                <c:pt idx="17007">
                  <c:v>3.51610385910168E-4</c:v>
                </c:pt>
                <c:pt idx="17008">
                  <c:v>3.1670280172577098E-4</c:v>
                </c:pt>
                <c:pt idx="17009">
                  <c:v>1.9863891304296199E-4</c:v>
                </c:pt>
                <c:pt idx="17010">
                  <c:v>3.47564527460285E-4</c:v>
                </c:pt>
                <c:pt idx="17011">
                  <c:v>2.0517447481788401E-4</c:v>
                </c:pt>
                <c:pt idx="17012">
                  <c:v>5.98129301279116E-4</c:v>
                </c:pt>
                <c:pt idx="17013">
                  <c:v>3.3608377985641598E-4</c:v>
                </c:pt>
                <c:pt idx="17014">
                  <c:v>3.0177238553451502E-4</c:v>
                </c:pt>
                <c:pt idx="17015">
                  <c:v>1.9333472364577501E-4</c:v>
                </c:pt>
                <c:pt idx="17016">
                  <c:v>3.30679764237787E-4</c:v>
                </c:pt>
                <c:pt idx="17017">
                  <c:v>2.24550342866082E-4</c:v>
                </c:pt>
                <c:pt idx="17018">
                  <c:v>9.3569888757701102E-4</c:v>
                </c:pt>
                <c:pt idx="17019">
                  <c:v>3.4725236244550101E-4</c:v>
                </c:pt>
                <c:pt idx="17020">
                  <c:v>3.2256864704390198E-4</c:v>
                </c:pt>
                <c:pt idx="17021">
                  <c:v>1.95169500427471E-4</c:v>
                </c:pt>
                <c:pt idx="17022">
                  <c:v>3.53992657340067E-4</c:v>
                </c:pt>
                <c:pt idx="17023">
                  <c:v>2.05436121331998E-4</c:v>
                </c:pt>
                <c:pt idx="17024">
                  <c:v>5.8035241721228004E-4</c:v>
                </c:pt>
                <c:pt idx="17025">
                  <c:v>3.3209996593954702E-4</c:v>
                </c:pt>
                <c:pt idx="17026">
                  <c:v>3.0802324756757602E-4</c:v>
                </c:pt>
                <c:pt idx="17027">
                  <c:v>1.8958065134197399E-4</c:v>
                </c:pt>
                <c:pt idx="17028">
                  <c:v>3.3719761062865898E-4</c:v>
                </c:pt>
                <c:pt idx="17029">
                  <c:v>2.25151863700688E-4</c:v>
                </c:pt>
                <c:pt idx="17030">
                  <c:v>9.1488589764983602E-4</c:v>
                </c:pt>
                <c:pt idx="17031">
                  <c:v>3.4410001810859802E-4</c:v>
                </c:pt>
                <c:pt idx="17032">
                  <c:v>3.2860001729289597E-4</c:v>
                </c:pt>
                <c:pt idx="17033">
                  <c:v>1.9157208420712599E-4</c:v>
                </c:pt>
                <c:pt idx="17034">
                  <c:v>3.62081644827515E-4</c:v>
                </c:pt>
                <c:pt idx="17035">
                  <c:v>2.06203082851638E-4</c:v>
                </c:pt>
                <c:pt idx="17036">
                  <c:v>5.6229025646716197E-4</c:v>
                </c:pt>
                <c:pt idx="17037">
                  <c:v>3.2910349025095401E-4</c:v>
                </c:pt>
                <c:pt idx="17038">
                  <c:v>3.14436223444064E-4</c:v>
                </c:pt>
                <c:pt idx="17039">
                  <c:v>1.85808717967522E-4</c:v>
                </c:pt>
                <c:pt idx="17040">
                  <c:v>3.4502122108408099E-4</c:v>
                </c:pt>
                <c:pt idx="17041">
                  <c:v>2.2641765070673499E-4</c:v>
                </c:pt>
                <c:pt idx="17042">
                  <c:v>8.9044398974394499E-4</c:v>
                </c:pt>
                <c:pt idx="17043">
                  <c:v>3.4203006046251E-4</c:v>
                </c:pt>
                <c:pt idx="17044">
                  <c:v>3.3491924839468198E-4</c:v>
                </c:pt>
                <c:pt idx="17045">
                  <c:v>1.8817812729817E-4</c:v>
                </c:pt>
                <c:pt idx="17046">
                  <c:v>3.6984004242091099E-4</c:v>
                </c:pt>
                <c:pt idx="17047">
                  <c:v>2.0715322564660401E-4</c:v>
                </c:pt>
                <c:pt idx="17048">
                  <c:v>5.4393750752225803E-4</c:v>
                </c:pt>
                <c:pt idx="17049">
                  <c:v>3.2693284318181999E-4</c:v>
                </c:pt>
                <c:pt idx="17050">
                  <c:v>3.20855419374955E-4</c:v>
                </c:pt>
                <c:pt idx="17051">
                  <c:v>1.82338606086975E-4</c:v>
                </c:pt>
                <c:pt idx="17052">
                  <c:v>3.5257229650448698E-4</c:v>
                </c:pt>
                <c:pt idx="17053">
                  <c:v>2.27858781439663E-4</c:v>
                </c:pt>
                <c:pt idx="17054">
                  <c:v>8.6649659423312605E-4</c:v>
                </c:pt>
                <c:pt idx="17055">
                  <c:v>3.4118494559373501E-4</c:v>
                </c:pt>
                <c:pt idx="17056">
                  <c:v>3.4094425074675602E-4</c:v>
                </c:pt>
                <c:pt idx="17057">
                  <c:v>1.85061640985459E-4</c:v>
                </c:pt>
                <c:pt idx="17058">
                  <c:v>3.75296816488857E-4</c:v>
                </c:pt>
                <c:pt idx="17059">
                  <c:v>2.0840382726758301E-4</c:v>
                </c:pt>
                <c:pt idx="17060">
                  <c:v>5.2631470235069502E-4</c:v>
                </c:pt>
                <c:pt idx="17061">
                  <c:v>3.2594063424955401E-4</c:v>
                </c:pt>
                <c:pt idx="17062">
                  <c:v>3.26270700714617E-4</c:v>
                </c:pt>
                <c:pt idx="17063">
                  <c:v>1.7919483701650901E-4</c:v>
                </c:pt>
                <c:pt idx="17064">
                  <c:v>3.57991463284093E-4</c:v>
                </c:pt>
                <c:pt idx="17065">
                  <c:v>2.29590724671509E-4</c:v>
                </c:pt>
                <c:pt idx="17066">
                  <c:v>8.4196598507582903E-4</c:v>
                </c:pt>
                <c:pt idx="17067">
                  <c:v>3.4028408761381897E-4</c:v>
                </c:pt>
                <c:pt idx="17068">
                  <c:v>3.4557631421775202E-4</c:v>
                </c:pt>
                <c:pt idx="17069">
                  <c:v>1.8239021622172899E-4</c:v>
                </c:pt>
                <c:pt idx="17070">
                  <c:v>3.7919848994391999E-4</c:v>
                </c:pt>
                <c:pt idx="17071">
                  <c:v>2.0982892670510199E-4</c:v>
                </c:pt>
                <c:pt idx="17072">
                  <c:v>5.1114592853889601E-4</c:v>
                </c:pt>
                <c:pt idx="17073">
                  <c:v>3.24572515401965E-4</c:v>
                </c:pt>
                <c:pt idx="17074">
                  <c:v>3.30397180265613E-4</c:v>
                </c:pt>
                <c:pt idx="17075">
                  <c:v>1.7643094841052301E-4</c:v>
                </c:pt>
                <c:pt idx="17076">
                  <c:v>3.6181057490812399E-4</c:v>
                </c:pt>
                <c:pt idx="17077">
                  <c:v>2.31626396086042E-4</c:v>
                </c:pt>
                <c:pt idx="17078">
                  <c:v>8.1913300920936601E-4</c:v>
                </c:pt>
                <c:pt idx="17079">
                  <c:v>3.3820047266166998E-4</c:v>
                </c:pt>
                <c:pt idx="17080">
                  <c:v>3.4806516055709501E-4</c:v>
                </c:pt>
                <c:pt idx="17081">
                  <c:v>1.8024745004513801E-4</c:v>
                </c:pt>
                <c:pt idx="17082">
                  <c:v>3.8447770519771401E-4</c:v>
                </c:pt>
                <c:pt idx="17083">
                  <c:v>2.1127365046274399E-4</c:v>
                </c:pt>
                <c:pt idx="17084">
                  <c:v>4.9849249657919097E-4</c:v>
                </c:pt>
                <c:pt idx="17085">
                  <c:v>3.2219231695568398E-4</c:v>
                </c:pt>
                <c:pt idx="17086">
                  <c:v>3.3290062024007302E-4</c:v>
                </c:pt>
                <c:pt idx="17087">
                  <c:v>1.74142320667877E-4</c:v>
                </c:pt>
                <c:pt idx="17088">
                  <c:v>3.6682237224556097E-4</c:v>
                </c:pt>
                <c:pt idx="17089">
                  <c:v>2.33670240751131E-4</c:v>
                </c:pt>
                <c:pt idx="17090">
                  <c:v>8.0014648250583797E-4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4.0783837589327098E-4</c:v>
                </c:pt>
                <c:pt idx="17099">
                  <c:v>3.98095943520203E-4</c:v>
                </c:pt>
                <c:pt idx="17100">
                  <c:v>2.38337307574171E-4</c:v>
                </c:pt>
                <c:pt idx="17101">
                  <c:v>4.3150756735136302E-4</c:v>
                </c:pt>
                <c:pt idx="17102">
                  <c:v>3.0861333041732198E-4</c:v>
                </c:pt>
                <c:pt idx="17103">
                  <c:v>8.9663910098984395E-4</c:v>
                </c:pt>
                <c:pt idx="17104">
                  <c:v>4.0215392172542199E-4</c:v>
                </c:pt>
                <c:pt idx="17105">
                  <c:v>3.9557067766198201E-4</c:v>
                </c:pt>
                <c:pt idx="17106">
                  <c:v>2.40921473296872E-4</c:v>
                </c:pt>
                <c:pt idx="17107">
                  <c:v>4.1052323247698101E-4</c:v>
                </c:pt>
                <c:pt idx="17108">
                  <c:v>3.6991081165979801E-4</c:v>
                </c:pt>
                <c:pt idx="17109">
                  <c:v>1.63411149766196E-3</c:v>
                </c:pt>
                <c:pt idx="17110">
                  <c:v>4.0148575321580601E-4</c:v>
                </c:pt>
                <c:pt idx="17111">
                  <c:v>3.99246985075197E-4</c:v>
                </c:pt>
                <c:pt idx="17112">
                  <c:v>2.3549200898210601E-4</c:v>
                </c:pt>
                <c:pt idx="17113">
                  <c:v>4.44709892278377E-4</c:v>
                </c:pt>
                <c:pt idx="17114">
                  <c:v>3.0714234218844999E-4</c:v>
                </c:pt>
                <c:pt idx="17115">
                  <c:v>8.6417250859816897E-4</c:v>
                </c:pt>
                <c:pt idx="17116">
                  <c:v>3.9355739041818102E-4</c:v>
                </c:pt>
                <c:pt idx="17117">
                  <c:v>3.9899977331973201E-4</c:v>
                </c:pt>
                <c:pt idx="17118">
                  <c:v>2.3684806441241199E-4</c:v>
                </c:pt>
                <c:pt idx="17119">
                  <c:v>4.2328747574646501E-4</c:v>
                </c:pt>
                <c:pt idx="17120">
                  <c:v>3.6800949966383101E-4</c:v>
                </c:pt>
                <c:pt idx="17121">
                  <c:v>1.5819590030557299E-3</c:v>
                </c:pt>
                <c:pt idx="17122">
                  <c:v>3.9484352568098499E-4</c:v>
                </c:pt>
                <c:pt idx="17123">
                  <c:v>3.9941196316820298E-4</c:v>
                </c:pt>
                <c:pt idx="17124">
                  <c:v>2.32266478641608E-4</c:v>
                </c:pt>
                <c:pt idx="17125">
                  <c:v>4.5874558655294401E-4</c:v>
                </c:pt>
                <c:pt idx="17126">
                  <c:v>3.0558866609770897E-4</c:v>
                </c:pt>
                <c:pt idx="17127">
                  <c:v>8.3541655217549897E-4</c:v>
                </c:pt>
                <c:pt idx="17128">
                  <c:v>3.8562814716419403E-4</c:v>
                </c:pt>
                <c:pt idx="17129">
                  <c:v>3.9982500552928702E-4</c:v>
                </c:pt>
                <c:pt idx="17130">
                  <c:v>2.3237815864095499E-4</c:v>
                </c:pt>
                <c:pt idx="17131">
                  <c:v>4.36870938244995E-4</c:v>
                </c:pt>
                <c:pt idx="17132">
                  <c:v>3.6605830368000502E-4</c:v>
                </c:pt>
                <c:pt idx="17133">
                  <c:v>1.5318176717385901E-3</c:v>
                </c:pt>
                <c:pt idx="17134">
                  <c:v>3.8967020796897901E-4</c:v>
                </c:pt>
                <c:pt idx="17135">
                  <c:v>3.9891743741933598E-4</c:v>
                </c:pt>
                <c:pt idx="17136">
                  <c:v>2.2872147441245901E-4</c:v>
                </c:pt>
                <c:pt idx="17137">
                  <c:v>4.7334816398974101E-4</c:v>
                </c:pt>
                <c:pt idx="17138">
                  <c:v>3.0419416234997698E-4</c:v>
                </c:pt>
                <c:pt idx="17139">
                  <c:v>8.0885100490966704E-4</c:v>
                </c:pt>
                <c:pt idx="17140">
                  <c:v>3.79719878557082E-4</c:v>
                </c:pt>
                <c:pt idx="17141">
                  <c:v>3.98342036211437E-4</c:v>
                </c:pt>
                <c:pt idx="17142">
                  <c:v>2.2793938235280101E-4</c:v>
                </c:pt>
                <c:pt idx="17143">
                  <c:v>4.5030372740137502E-4</c:v>
                </c:pt>
                <c:pt idx="17144">
                  <c:v>3.6371663249936098E-4</c:v>
                </c:pt>
                <c:pt idx="17145">
                  <c:v>1.4847572209939399E-3</c:v>
                </c:pt>
                <c:pt idx="17146">
                  <c:v>3.9014205887671102E-4</c:v>
                </c:pt>
                <c:pt idx="17147">
                  <c:v>4.00238903050539E-4</c:v>
                </c:pt>
                <c:pt idx="17148">
                  <c:v>2.2565120832661399E-4</c:v>
                </c:pt>
                <c:pt idx="17149">
                  <c:v>4.8829348364084503E-4</c:v>
                </c:pt>
                <c:pt idx="17150">
                  <c:v>3.0333499164194298E-4</c:v>
                </c:pt>
                <c:pt idx="17151">
                  <c:v>7.8360514865590002E-4</c:v>
                </c:pt>
                <c:pt idx="17152">
                  <c:v>3.7904978465374601E-4</c:v>
                </c:pt>
                <c:pt idx="17153">
                  <c:v>4.00238903050539E-4</c:v>
                </c:pt>
                <c:pt idx="17154">
                  <c:v>2.2444605848532501E-4</c:v>
                </c:pt>
                <c:pt idx="17155">
                  <c:v>4.63919822830359E-4</c:v>
                </c:pt>
                <c:pt idx="17156">
                  <c:v>3.6228521396815998E-4</c:v>
                </c:pt>
                <c:pt idx="17157">
                  <c:v>1.4394295619762499E-3</c:v>
                </c:pt>
                <c:pt idx="17158">
                  <c:v>3.9022081181552403E-4</c:v>
                </c:pt>
                <c:pt idx="17159">
                  <c:v>3.9957707766310498E-4</c:v>
                </c:pt>
                <c:pt idx="17160">
                  <c:v>2.2291903848409899E-4</c:v>
                </c:pt>
                <c:pt idx="17161">
                  <c:v>5.0224835067137004E-4</c:v>
                </c:pt>
                <c:pt idx="17162">
                  <c:v>3.0262271473608402E-4</c:v>
                </c:pt>
                <c:pt idx="17163">
                  <c:v>7.5869462391448396E-4</c:v>
                </c:pt>
                <c:pt idx="17164">
                  <c:v>3.7801210436724802E-4</c:v>
                </c:pt>
                <c:pt idx="17165">
                  <c:v>3.9899977331973201E-4</c:v>
                </c:pt>
                <c:pt idx="17166">
                  <c:v>2.2113405419058599E-4</c:v>
                </c:pt>
                <c:pt idx="17167">
                  <c:v>4.7708635284652098E-4</c:v>
                </c:pt>
                <c:pt idx="17168">
                  <c:v>3.6073034180520699E-4</c:v>
                </c:pt>
                <c:pt idx="17169">
                  <c:v>1.3957789904217399E-3</c:v>
                </c:pt>
                <c:pt idx="17170">
                  <c:v>3.9132670075589201E-4</c:v>
                </c:pt>
                <c:pt idx="17171">
                  <c:v>3.9727782608592398E-4</c:v>
                </c:pt>
                <c:pt idx="17172">
                  <c:v>2.2060411979163601E-4</c:v>
                </c:pt>
                <c:pt idx="17173">
                  <c:v>5.1290896835609005E-4</c:v>
                </c:pt>
                <c:pt idx="17174">
                  <c:v>3.01537030374997E-4</c:v>
                </c:pt>
                <c:pt idx="17175">
                  <c:v>7.3531909537242405E-4</c:v>
                </c:pt>
                <c:pt idx="17176">
                  <c:v>3.7779048304360102E-4</c:v>
                </c:pt>
                <c:pt idx="17177">
                  <c:v>3.9565163768606298E-4</c:v>
                </c:pt>
                <c:pt idx="17178">
                  <c:v>2.1813968649673899E-4</c:v>
                </c:pt>
                <c:pt idx="17179">
                  <c:v>4.8804693303057398E-4</c:v>
                </c:pt>
                <c:pt idx="17180">
                  <c:v>3.5865564039593798E-4</c:v>
                </c:pt>
                <c:pt idx="17181">
                  <c:v>1.35564789742925E-3</c:v>
                </c:pt>
                <c:pt idx="17182">
                  <c:v>3.9347728510769498E-4</c:v>
                </c:pt>
                <c:pt idx="17183">
                  <c:v>3.9291745970205399E-4</c:v>
                </c:pt>
                <c:pt idx="17184">
                  <c:v>2.18262831854364E-4</c:v>
                </c:pt>
                <c:pt idx="17185">
                  <c:v>5.2134679119042698E-4</c:v>
                </c:pt>
                <c:pt idx="17186">
                  <c:v>3.0050581404229799E-4</c:v>
                </c:pt>
                <c:pt idx="17187">
                  <c:v>7.1492378022711004E-4</c:v>
                </c:pt>
                <c:pt idx="17188">
                  <c:v>3.7904978465374601E-4</c:v>
                </c:pt>
                <c:pt idx="17189">
                  <c:v>3.8974877051090799E-4</c:v>
                </c:pt>
                <c:pt idx="17190">
                  <c:v>2.15489232162981E-4</c:v>
                </c:pt>
                <c:pt idx="17191">
                  <c:v>4.9657177028875001E-4</c:v>
                </c:pt>
                <c:pt idx="17192">
                  <c:v>3.5621041122795401E-4</c:v>
                </c:pt>
                <c:pt idx="17193">
                  <c:v>1.3222666906526001E-3</c:v>
                </c:pt>
                <c:pt idx="17194">
                  <c:v>3.9670714174720002E-4</c:v>
                </c:pt>
                <c:pt idx="17195">
                  <c:v>3.8686289808567199E-4</c:v>
                </c:pt>
                <c:pt idx="17196">
                  <c:v>2.1589835846929899E-4</c:v>
                </c:pt>
                <c:pt idx="17197">
                  <c:v>5.2645803424131404E-4</c:v>
                </c:pt>
                <c:pt idx="17198">
                  <c:v>2.9957444626283998E-4</c:v>
                </c:pt>
                <c:pt idx="17199">
                  <c:v>6.9688316572967003E-4</c:v>
                </c:pt>
                <c:pt idx="17200">
                  <c:v>3.8249978269372798E-4</c:v>
                </c:pt>
                <c:pt idx="17201">
                  <c:v>3.8181985023387401E-4</c:v>
                </c:pt>
                <c:pt idx="17202">
                  <c:v>2.1287896726506999E-4</c:v>
                </c:pt>
                <c:pt idx="17203">
                  <c:v>5.0198751018803002E-4</c:v>
                </c:pt>
                <c:pt idx="17204">
                  <c:v>3.5373355932920498E-4</c:v>
                </c:pt>
                <c:pt idx="17205">
                  <c:v>1.2887692678227401E-3</c:v>
                </c:pt>
                <c:pt idx="17206">
                  <c:v>4.0240505864573399E-4</c:v>
                </c:pt>
                <c:pt idx="17207">
                  <c:v>3.7934731195724198E-4</c:v>
                </c:pt>
                <c:pt idx="17208">
                  <c:v>2.1332530365637901E-4</c:v>
                </c:pt>
                <c:pt idx="17209">
                  <c:v>5.2803985297298695E-4</c:v>
                </c:pt>
                <c:pt idx="17210">
                  <c:v>2.9837226450595803E-4</c:v>
                </c:pt>
                <c:pt idx="17211">
                  <c:v>6.8044839906163503E-4</c:v>
                </c:pt>
                <c:pt idx="17212">
                  <c:v>3.8857364858977002E-4</c:v>
                </c:pt>
                <c:pt idx="17213">
                  <c:v>3.7297972250320397E-4</c:v>
                </c:pt>
                <c:pt idx="17214">
                  <c:v>2.1007975458966601E-4</c:v>
                </c:pt>
                <c:pt idx="17215">
                  <c:v>5.0421332856914595E-4</c:v>
                </c:pt>
                <c:pt idx="17216">
                  <c:v>3.5122708970459701E-4</c:v>
                </c:pt>
                <c:pt idx="17217">
                  <c:v>1.25692711426145E-3</c:v>
                </c:pt>
                <c:pt idx="17218">
                  <c:v>4.10784934495135E-4</c:v>
                </c:pt>
                <c:pt idx="17219">
                  <c:v>3.7083328251181699E-4</c:v>
                </c:pt>
                <c:pt idx="17220">
                  <c:v>2.1078987043224301E-4</c:v>
                </c:pt>
                <c:pt idx="17221">
                  <c:v>5.2746354754000101E-4</c:v>
                </c:pt>
                <c:pt idx="17222">
                  <c:v>2.9690583654340402E-4</c:v>
                </c:pt>
                <c:pt idx="17223">
                  <c:v>6.6614538309238598E-4</c:v>
                </c:pt>
                <c:pt idx="17224">
                  <c:v>3.9662574922734998E-4</c:v>
                </c:pt>
                <c:pt idx="17225">
                  <c:v>3.6323823783053402E-4</c:v>
                </c:pt>
                <c:pt idx="17226">
                  <c:v>2.0728650029317E-4</c:v>
                </c:pt>
                <c:pt idx="17227">
                  <c:v>5.0329442898570801E-4</c:v>
                </c:pt>
                <c:pt idx="17228">
                  <c:v>3.4844158286483502E-4</c:v>
                </c:pt>
                <c:pt idx="17229">
                  <c:v>1.23052444413374E-3</c:v>
                </c:pt>
                <c:pt idx="17230">
                  <c:v>4.1952124603604702E-4</c:v>
                </c:pt>
                <c:pt idx="17231">
                  <c:v>3.6194605911516598E-4</c:v>
                </c:pt>
                <c:pt idx="17232">
                  <c:v>2.0806736645507501E-4</c:v>
                </c:pt>
                <c:pt idx="17233">
                  <c:v>5.2303947557740904E-4</c:v>
                </c:pt>
                <c:pt idx="17234">
                  <c:v>2.94822922332485E-4</c:v>
                </c:pt>
                <c:pt idx="17235">
                  <c:v>6.5753534072588598E-4</c:v>
                </c:pt>
                <c:pt idx="17236">
                  <c:v>4.0578377450338E-4</c:v>
                </c:pt>
                <c:pt idx="17237">
                  <c:v>3.5263661104233899E-4</c:v>
                </c:pt>
                <c:pt idx="17238">
                  <c:v>2.0424235623181199E-4</c:v>
                </c:pt>
                <c:pt idx="17239">
                  <c:v>4.9926495396025402E-4</c:v>
                </c:pt>
                <c:pt idx="17240">
                  <c:v>3.44590713321587E-4</c:v>
                </c:pt>
                <c:pt idx="17241">
                  <c:v>1.2158200639837101E-3</c:v>
                </c:pt>
                <c:pt idx="17242">
                  <c:v>4.2731076519321502E-4</c:v>
                </c:pt>
                <c:pt idx="17243">
                  <c:v>3.5315197327988698E-4</c:v>
                </c:pt>
                <c:pt idx="17244">
                  <c:v>2.05152701022403E-4</c:v>
                </c:pt>
                <c:pt idx="17245">
                  <c:v>5.15095630624595E-4</c:v>
                </c:pt>
                <c:pt idx="17246">
                  <c:v>2.9188493156184601E-4</c:v>
                </c:pt>
                <c:pt idx="17247">
                  <c:v>6.5309253436963001E-4</c:v>
                </c:pt>
                <c:pt idx="17248">
                  <c:v>4.14661926583892E-4</c:v>
                </c:pt>
                <c:pt idx="17249">
                  <c:v>3.4300104714941502E-4</c:v>
                </c:pt>
                <c:pt idx="17250">
                  <c:v>2.0078457641608901E-4</c:v>
                </c:pt>
                <c:pt idx="17251">
                  <c:v>4.9139651798019905E-4</c:v>
                </c:pt>
                <c:pt idx="17252">
                  <c:v>3.4010448658235501E-4</c:v>
                </c:pt>
                <c:pt idx="17253">
                  <c:v>1.21049085894434E-3</c:v>
                </c:pt>
                <c:pt idx="17254">
                  <c:v>4.3637785592191998E-4</c:v>
                </c:pt>
                <c:pt idx="17255">
                  <c:v>3.3873381842195599E-4</c:v>
                </c:pt>
                <c:pt idx="17256">
                  <c:v>2.02064795832978E-4</c:v>
                </c:pt>
                <c:pt idx="17257">
                  <c:v>5.1033629929622595E-4</c:v>
                </c:pt>
                <c:pt idx="17258">
                  <c:v>2.8935098065171398E-4</c:v>
                </c:pt>
                <c:pt idx="17259">
                  <c:v>6.4870936299802197E-4</c:v>
                </c:pt>
                <c:pt idx="17260">
                  <c:v>4.2561732755044102E-4</c:v>
                </c:pt>
                <c:pt idx="17261">
                  <c:v>3.3290062024007302E-4</c:v>
                </c:pt>
                <c:pt idx="17262">
                  <c:v>1.9764378915592499E-4</c:v>
                </c:pt>
                <c:pt idx="17263">
                  <c:v>4.84864284357688E-4</c:v>
                </c:pt>
                <c:pt idx="17264">
                  <c:v>3.3743304271846802E-4</c:v>
                </c:pt>
                <c:pt idx="17265">
                  <c:v>1.2037072862603399E-3</c:v>
                </c:pt>
                <c:pt idx="17266">
                  <c:v>4.45838076968197E-4</c:v>
                </c:pt>
                <c:pt idx="17267">
                  <c:v>3.3416662087019998E-4</c:v>
                </c:pt>
                <c:pt idx="17268">
                  <c:v>1.9892507735481599E-4</c:v>
                </c:pt>
                <c:pt idx="17269">
                  <c:v>5.0068736123649404E-4</c:v>
                </c:pt>
                <c:pt idx="17270">
                  <c:v>2.8660547097614599E-4</c:v>
                </c:pt>
                <c:pt idx="17271">
                  <c:v>6.4589171457871803E-4</c:v>
                </c:pt>
                <c:pt idx="17272">
                  <c:v>4.3470966983002101E-4</c:v>
                </c:pt>
                <c:pt idx="17273">
                  <c:v>3.2972094520452102E-4</c:v>
                </c:pt>
                <c:pt idx="17274">
                  <c:v>1.9440405286947899E-4</c:v>
                </c:pt>
                <c:pt idx="17275">
                  <c:v>4.7556061543274403E-4</c:v>
                </c:pt>
                <c:pt idx="17276">
                  <c:v>3.3376275927729699E-4</c:v>
                </c:pt>
                <c:pt idx="17277">
                  <c:v>1.19625860255823E-3</c:v>
                </c:pt>
                <c:pt idx="17278">
                  <c:v>4.5453889060289302E-4</c:v>
                </c:pt>
                <c:pt idx="17279">
                  <c:v>3.3124638480707801E-4</c:v>
                </c:pt>
                <c:pt idx="17280">
                  <c:v>1.95802076545539E-4</c:v>
                </c:pt>
                <c:pt idx="17281">
                  <c:v>4.9227244760226697E-4</c:v>
                </c:pt>
                <c:pt idx="17282">
                  <c:v>2.8374488503362798E-4</c:v>
                </c:pt>
                <c:pt idx="17283">
                  <c:v>6.4181736445355396E-4</c:v>
                </c:pt>
                <c:pt idx="17284">
                  <c:v>4.4328225217475398E-4</c:v>
                </c:pt>
                <c:pt idx="17285">
                  <c:v>3.2865588264775698E-4</c:v>
                </c:pt>
                <c:pt idx="17286">
                  <c:v>1.9126881386505399E-4</c:v>
                </c:pt>
                <c:pt idx="17287">
                  <c:v>4.6705820288333E-4</c:v>
                </c:pt>
                <c:pt idx="17288">
                  <c:v>3.29552318740897E-4</c:v>
                </c:pt>
                <c:pt idx="17289">
                  <c:v>1.1874409715811401E-3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1.3773120697465099E-3</c:v>
                </c:pt>
                <c:pt idx="17401">
                  <c:v>1.2149718760702301E-3</c:v>
                </c:pt>
                <c:pt idx="17402">
                  <c:v>6.6421362465266605E-4</c:v>
                </c:pt>
                <c:pt idx="17403">
                  <c:v>1.72212473652084E-3</c:v>
                </c:pt>
                <c:pt idx="17404">
                  <c:v>8.9632314292462003E-4</c:v>
                </c:pt>
                <c:pt idx="17405">
                  <c:v>3.3808809208522401E-3</c:v>
                </c:pt>
                <c:pt idx="17406">
                  <c:v>1.2984557477005801E-3</c:v>
                </c:pt>
                <c:pt idx="17407">
                  <c:v>1.1545766700515501E-3</c:v>
                </c:pt>
                <c:pt idx="17408">
                  <c:v>6.4673443569439098E-4</c:v>
                </c:pt>
                <c:pt idx="17409">
                  <c:v>1.6167279143395601E-3</c:v>
                </c:pt>
                <c:pt idx="17410">
                  <c:v>9.6973343319209197E-4</c:v>
                </c:pt>
                <c:pt idx="17411">
                  <c:v>4.6963387064453601E-3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5.8297765432270901E-4</c:v>
                </c:pt>
                <c:pt idx="17492">
                  <c:v>8.4638962422684102E-4</c:v>
                </c:pt>
                <c:pt idx="17493">
                  <c:v>8.3904249207209403E-4</c:v>
                </c:pt>
                <c:pt idx="17494">
                  <c:v>4.9164646534437999E-4</c:v>
                </c:pt>
                <c:pt idx="17495">
                  <c:v>1.4018519954562001E-3</c:v>
                </c:pt>
                <c:pt idx="17496">
                  <c:v>6.78299614643545E-3</c:v>
                </c:pt>
                <c:pt idx="17497">
                  <c:v>5.7637266002805697E-4</c:v>
                </c:pt>
                <c:pt idx="17498">
                  <c:v>8.7118247036237196E-4</c:v>
                </c:pt>
                <c:pt idx="17499">
                  <c:v>8.5011165423663304E-4</c:v>
                </c:pt>
                <c:pt idx="17500">
                  <c:v>4.8596126237659699E-4</c:v>
                </c:pt>
                <c:pt idx="17501">
                  <c:v>2.0898961099828201E-3</c:v>
                </c:pt>
                <c:pt idx="17502">
                  <c:v>1.20071670915162E-2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5.2200845238951897E-5</c:v>
                </c:pt>
                <c:pt idx="17875">
                  <c:v>4.9853106267480803E-5</c:v>
                </c:pt>
                <c:pt idx="17876">
                  <c:v>2.79842776742053E-5</c:v>
                </c:pt>
                <c:pt idx="17877">
                  <c:v>5.47806370748421E-5</c:v>
                </c:pt>
                <c:pt idx="17878">
                  <c:v>3.2409366646561603E-5</c:v>
                </c:pt>
                <c:pt idx="17879">
                  <c:v>1.2070141744094099E-4</c:v>
                </c:pt>
                <c:pt idx="17880">
                  <c:v>5.0631306192454499E-5</c:v>
                </c:pt>
                <c:pt idx="17881">
                  <c:v>5.0801616212495801E-5</c:v>
                </c:pt>
                <c:pt idx="17882">
                  <c:v>3.1383896971185397E-5</c:v>
                </c:pt>
                <c:pt idx="17883">
                  <c:v>5.2952965232259697E-5</c:v>
                </c:pt>
                <c:pt idx="17884">
                  <c:v>5.8259113426981599E-5</c:v>
                </c:pt>
                <c:pt idx="17885">
                  <c:v>3.2310778902458698E-4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4.9356915066501501E-5</c:v>
                </c:pt>
                <c:pt idx="17915">
                  <c:v>4.3493422773127398E-5</c:v>
                </c:pt>
                <c:pt idx="17916">
                  <c:v>2.1728169106712899E-5</c:v>
                </c:pt>
                <c:pt idx="17917">
                  <c:v>5.1702140793916497E-5</c:v>
                </c:pt>
                <c:pt idx="17918">
                  <c:v>2.6750201949109799E-5</c:v>
                </c:pt>
                <c:pt idx="17919">
                  <c:v>6.2564591316612895E-5</c:v>
                </c:pt>
                <c:pt idx="17920">
                  <c:v>4.6966867105866402E-5</c:v>
                </c:pt>
                <c:pt idx="17921">
                  <c:v>4.3207592078913297E-5</c:v>
                </c:pt>
                <c:pt idx="17922">
                  <c:v>2.2200419279294902E-5</c:v>
                </c:pt>
                <c:pt idx="17923">
                  <c:v>4.9271196122594303E-5</c:v>
                </c:pt>
                <c:pt idx="17924">
                  <c:v>2.8168543498197801E-5</c:v>
                </c:pt>
                <c:pt idx="17925">
                  <c:v>8.6469434022951004E-5</c:v>
                </c:pt>
                <c:pt idx="17926">
                  <c:v>8.9491646980184597E-6</c:v>
                </c:pt>
                <c:pt idx="17927">
                  <c:v>8.8442768164259305E-6</c:v>
                </c:pt>
                <c:pt idx="17928">
                  <c:v>4.6731325498359796E-6</c:v>
                </c:pt>
                <c:pt idx="17929">
                  <c:v>9.4831222042363802E-6</c:v>
                </c:pt>
                <c:pt idx="17930">
                  <c:v>5.3769302156836896E-6</c:v>
                </c:pt>
                <c:pt idx="17931">
                  <c:v>1.6099414185661899E-5</c:v>
                </c:pt>
                <c:pt idx="17932">
                  <c:v>8.5729943516939896E-6</c:v>
                </c:pt>
                <c:pt idx="17933">
                  <c:v>8.5875139568602803E-6</c:v>
                </c:pt>
                <c:pt idx="17934">
                  <c:v>4.6602676259241899E-6</c:v>
                </c:pt>
                <c:pt idx="17935">
                  <c:v>9.0701746746262507E-6</c:v>
                </c:pt>
                <c:pt idx="17936">
                  <c:v>5.8365318536173796E-6</c:v>
                </c:pt>
                <c:pt idx="17937">
                  <c:v>2.29486256640428E-5</c:v>
                </c:pt>
                <c:pt idx="17938">
                  <c:v>8.3686316092385505E-4</c:v>
                </c:pt>
                <c:pt idx="17939">
                  <c:v>1.0121224616408901E-3</c:v>
                </c:pt>
                <c:pt idx="17940">
                  <c:v>5.2674493235261698E-4</c:v>
                </c:pt>
                <c:pt idx="17941">
                  <c:v>7.6409245127830201E-4</c:v>
                </c:pt>
                <c:pt idx="17942">
                  <c:v>8.2613414604021504E-4</c:v>
                </c:pt>
                <c:pt idx="17943">
                  <c:v>3.11799016408726E-3</c:v>
                </c:pt>
                <c:pt idx="17944">
                  <c:v>8.5917951188182399E-4</c:v>
                </c:pt>
                <c:pt idx="17945">
                  <c:v>1.0449480549914101E-3</c:v>
                </c:pt>
                <c:pt idx="17946">
                  <c:v>5.4608867280624401E-4</c:v>
                </c:pt>
                <c:pt idx="17947">
                  <c:v>7.4352073143619396E-4</c:v>
                </c:pt>
                <c:pt idx="17948">
                  <c:v>9.0334294473556301E-4</c:v>
                </c:pt>
                <c:pt idx="17949">
                  <c:v>4.83288475433526E-3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1.0518275758932E-4</c:v>
                </c:pt>
                <c:pt idx="17968">
                  <c:v>1.5743577667025799E-4</c:v>
                </c:pt>
                <c:pt idx="17969">
                  <c:v>1.5065102102042601E-4</c:v>
                </c:pt>
                <c:pt idx="17970">
                  <c:v>8.9580811016408903E-5</c:v>
                </c:pt>
                <c:pt idx="17971">
                  <c:v>2.4532409920483602E-4</c:v>
                </c:pt>
                <c:pt idx="17972">
                  <c:v>9.0545850198318705E-4</c:v>
                </c:pt>
                <c:pt idx="17973">
                  <c:v>1.0278359749756E-4</c:v>
                </c:pt>
                <c:pt idx="17974">
                  <c:v>1.5801486854128701E-4</c:v>
                </c:pt>
                <c:pt idx="17975">
                  <c:v>1.5067450520141101E-4</c:v>
                </c:pt>
                <c:pt idx="17976">
                  <c:v>8.8050735674520799E-5</c:v>
                </c:pt>
                <c:pt idx="17977">
                  <c:v>3.7551552092737099E-4</c:v>
                </c:pt>
                <c:pt idx="17978">
                  <c:v>1.43728914627071E-3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1.9140137640931702E-2</c:v>
                </c:pt>
                <c:pt idx="17990">
                  <c:v>2.8016723213537702E-2</c:v>
                </c:pt>
                <c:pt idx="17991">
                  <c:v>2.2478533741094198E-2</c:v>
                </c:pt>
                <c:pt idx="17992">
                  <c:v>1.6109615847784201E-2</c:v>
                </c:pt>
                <c:pt idx="17993">
                  <c:v>4.2025084820306598E-2</c:v>
                </c:pt>
                <c:pt idx="17994">
                  <c:v>0.17574126379400901</c:v>
                </c:pt>
                <c:pt idx="17995">
                  <c:v>1.8410989540324801E-2</c:v>
                </c:pt>
                <c:pt idx="17996">
                  <c:v>2.8428733849030899E-2</c:v>
                </c:pt>
                <c:pt idx="17997">
                  <c:v>2.41644237716763E-2</c:v>
                </c:pt>
                <c:pt idx="17998">
                  <c:v>1.5465231213872801E-2</c:v>
                </c:pt>
                <c:pt idx="17999">
                  <c:v>5.0872471098265898E-2</c:v>
                </c:pt>
                <c:pt idx="18000">
                  <c:v>0.32219231695568401</c:v>
                </c:pt>
                <c:pt idx="18001">
                  <c:v>1.6382660184187301E-2</c:v>
                </c:pt>
                <c:pt idx="18002">
                  <c:v>2.41644237716763E-2</c:v>
                </c:pt>
                <c:pt idx="18003">
                  <c:v>1.9140137640931702E-2</c:v>
                </c:pt>
                <c:pt idx="18004">
                  <c:v>1.3808242155243599E-2</c:v>
                </c:pt>
                <c:pt idx="18005">
                  <c:v>3.5148252758801901E-2</c:v>
                </c:pt>
                <c:pt idx="18006">
                  <c:v>0.14870414628723899</c:v>
                </c:pt>
                <c:pt idx="18007">
                  <c:v>1.5716698388082099E-2</c:v>
                </c:pt>
                <c:pt idx="18008">
                  <c:v>2.4784024381206499E-2</c:v>
                </c:pt>
                <c:pt idx="18009">
                  <c:v>2.0137019809730199E-2</c:v>
                </c:pt>
                <c:pt idx="18010">
                  <c:v>1.32407801488637E-2</c:v>
                </c:pt>
                <c:pt idx="18011">
                  <c:v>4.2958975594091203E-2</c:v>
                </c:pt>
                <c:pt idx="18012">
                  <c:v>0.27616484310487199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9.6355466799800298E-4</c:v>
                </c:pt>
                <c:pt idx="18155">
                  <c:v>1.83285849952517E-4</c:v>
                </c:pt>
                <c:pt idx="18156">
                  <c:v>2.6686873100461602E-4</c:v>
                </c:pt>
                <c:pt idx="18157">
                  <c:v>1E-4</c:v>
                </c:pt>
                <c:pt idx="18158">
                  <c:v>8.3057193269354894E-5</c:v>
                </c:pt>
                <c:pt idx="18159">
                  <c:v>4.0731392296068701E-4</c:v>
                </c:pt>
                <c:pt idx="18160">
                  <c:v>2.23729465866187E-4</c:v>
                </c:pt>
                <c:pt idx="18161">
                  <c:v>1.0949671226193E-3</c:v>
                </c:pt>
                <c:pt idx="18162">
                  <c:v>4.5737848662227203E-5</c:v>
                </c:pt>
                <c:pt idx="18163">
                  <c:v>3.8132518206301702E-5</c:v>
                </c:pt>
                <c:pt idx="18164">
                  <c:v>1.3765636122170399E-4</c:v>
                </c:pt>
                <c:pt idx="18165">
                  <c:v>5.9420377310159601E-5</c:v>
                </c:pt>
                <c:pt idx="18166">
                  <c:v>1.2453131381826599E-4</c:v>
                </c:pt>
                <c:pt idx="18167">
                  <c:v>8.4288530558304501E-5</c:v>
                </c:pt>
                <c:pt idx="18168">
                  <c:v>8.4687380702685902E-4</c:v>
                </c:pt>
                <c:pt idx="18169">
                  <c:v>1.5058125926503899E-4</c:v>
                </c:pt>
                <c:pt idx="18170">
                  <c:v>7.9876105125231605E-5</c:v>
                </c:pt>
                <c:pt idx="18171">
                  <c:v>3.4249765974720802E-5</c:v>
                </c:pt>
                <c:pt idx="18172">
                  <c:v>7.9342240493319595E-5</c:v>
                </c:pt>
                <c:pt idx="18173">
                  <c:v>1.3541959023295001E-4</c:v>
                </c:pt>
                <c:pt idx="18174">
                  <c:v>1.32273319169351E-4</c:v>
                </c:pt>
                <c:pt idx="18175">
                  <c:v>8.4351111501625498E-5</c:v>
                </c:pt>
                <c:pt idx="18176">
                  <c:v>4.5379342944930302E-4</c:v>
                </c:pt>
                <c:pt idx="18177">
                  <c:v>2.7160958385733701E-4</c:v>
                </c:pt>
                <c:pt idx="18178">
                  <c:v>1.31958762886598E-4</c:v>
                </c:pt>
                <c:pt idx="18179">
                  <c:v>1.7492711370262399E-4</c:v>
                </c:pt>
                <c:pt idx="18180">
                  <c:v>2.2159769630728199E-4</c:v>
                </c:pt>
                <c:pt idx="18181">
                  <c:v>5.6641896653909401E-5</c:v>
                </c:pt>
                <c:pt idx="18182">
                  <c:v>7.3399742259863402E-5</c:v>
                </c:pt>
                <c:pt idx="18183">
                  <c:v>9.0598943956059501E-4</c:v>
                </c:pt>
                <c:pt idx="18184">
                  <c:v>1.05843439911797E-3</c:v>
                </c:pt>
                <c:pt idx="18185">
                  <c:v>2.3255813953488401E-4</c:v>
                </c:pt>
                <c:pt idx="18186">
                  <c:v>2.9938299036828798E-4</c:v>
                </c:pt>
                <c:pt idx="18187">
                  <c:v>8.7616822429906495E-5</c:v>
                </c:pt>
                <c:pt idx="18188">
                  <c:v>1.0118043844856699E-4</c:v>
                </c:pt>
                <c:pt idx="18189">
                  <c:v>2.7027027027027E-4</c:v>
                </c:pt>
                <c:pt idx="18190">
                  <c:v>4.0499835469418402E-4</c:v>
                </c:pt>
                <c:pt idx="18191">
                  <c:v>2.7780253564264402E-5</c:v>
                </c:pt>
                <c:pt idx="18192">
                  <c:v>6.6092943201376904E-4</c:v>
                </c:pt>
                <c:pt idx="18193">
                  <c:v>6.0159375098428302E-5</c:v>
                </c:pt>
                <c:pt idx="18194">
                  <c:v>2.9746145460208699E-4</c:v>
                </c:pt>
                <c:pt idx="18195">
                  <c:v>1.2453965968722901E-4</c:v>
                </c:pt>
                <c:pt idx="18196">
                  <c:v>5.1741185712931204E-4</c:v>
                </c:pt>
                <c:pt idx="18197">
                  <c:v>1.1492178098676299E-3</c:v>
                </c:pt>
                <c:pt idx="18198">
                  <c:v>9.0285984400850894E-5</c:v>
                </c:pt>
                <c:pt idx="18199">
                  <c:v>1.5536071748995599E-4</c:v>
                </c:pt>
                <c:pt idx="18200">
                  <c:v>5.3776443721543898E-5</c:v>
                </c:pt>
                <c:pt idx="18201">
                  <c:v>8.4343467797134096E-4</c:v>
                </c:pt>
                <c:pt idx="18202">
                  <c:v>2.4575398867730298E-4</c:v>
                </c:pt>
                <c:pt idx="18203">
                  <c:v>3.0390639046720398E-4</c:v>
                </c:pt>
                <c:pt idx="18204">
                  <c:v>1.3734495659971301E-4</c:v>
                </c:pt>
                <c:pt idx="18205">
                  <c:v>3.0042263645243302E-4</c:v>
                </c:pt>
                <c:pt idx="18206">
                  <c:v>6.4105576178233596E-4</c:v>
                </c:pt>
                <c:pt idx="18207">
                  <c:v>3.9711878883343598E-5</c:v>
                </c:pt>
                <c:pt idx="18208">
                  <c:v>6.55681428081016E-5</c:v>
                </c:pt>
                <c:pt idx="18209">
                  <c:v>6.0735375017091804E-4</c:v>
                </c:pt>
                <c:pt idx="18210">
                  <c:v>4.1936546272916902E-5</c:v>
                </c:pt>
                <c:pt idx="18211">
                  <c:v>6.8333478825207997E-5</c:v>
                </c:pt>
                <c:pt idx="18212">
                  <c:v>8.6540465596766697E-4</c:v>
                </c:pt>
                <c:pt idx="18213">
                  <c:v>4.2168717258530002E-5</c:v>
                </c:pt>
                <c:pt idx="18214">
                  <c:v>9.7663240783351201E-5</c:v>
                </c:pt>
                <c:pt idx="18215">
                  <c:v>5.6230965008736401E-5</c:v>
                </c:pt>
                <c:pt idx="18216">
                  <c:v>7.6705692369802202E-5</c:v>
                </c:pt>
                <c:pt idx="18217">
                  <c:v>4.3798985707699402E-4</c:v>
                </c:pt>
                <c:pt idx="18218">
                  <c:v>1.52769960601431E-4</c:v>
                </c:pt>
                <c:pt idx="18219">
                  <c:v>2.6980205049558398E-4</c:v>
                </c:pt>
                <c:pt idx="18220">
                  <c:v>4.5587600172752997E-5</c:v>
                </c:pt>
                <c:pt idx="18221">
                  <c:v>2.3169121170845401E-4</c:v>
                </c:pt>
                <c:pt idx="18222">
                  <c:v>2.4331772684895901E-4</c:v>
                </c:pt>
                <c:pt idx="18223">
                  <c:v>5.68120996615793E-5</c:v>
                </c:pt>
                <c:pt idx="18224">
                  <c:v>8.9558851949790499E-5</c:v>
                </c:pt>
                <c:pt idx="18225">
                  <c:v>3.6562156628430298E-4</c:v>
                </c:pt>
                <c:pt idx="18226">
                  <c:v>7.7709611451942705E-4</c:v>
                </c:pt>
                <c:pt idx="18227">
                  <c:v>7.8133353072285699E-4</c:v>
                </c:pt>
                <c:pt idx="18228">
                  <c:v>7.1710561078526796E-4</c:v>
                </c:pt>
                <c:pt idx="18229">
                  <c:v>9.4166625365515197E-5</c:v>
                </c:pt>
                <c:pt idx="18230">
                  <c:v>1.6863705754961499E-4</c:v>
                </c:pt>
                <c:pt idx="18231">
                  <c:v>6.5068493150684901E-5</c:v>
                </c:pt>
                <c:pt idx="18232">
                  <c:v>8.4041419149943203E-4</c:v>
                </c:pt>
                <c:pt idx="18233">
                  <c:v>8.7739957238315602E-4</c:v>
                </c:pt>
                <c:pt idx="18234">
                  <c:v>4.3960132324625703E-5</c:v>
                </c:pt>
                <c:pt idx="18235">
                  <c:v>3.5605121215761199E-5</c:v>
                </c:pt>
                <c:pt idx="18236">
                  <c:v>4.8893966999145601E-5</c:v>
                </c:pt>
                <c:pt idx="18237">
                  <c:v>4.11856168554088E-5</c:v>
                </c:pt>
                <c:pt idx="18238">
                  <c:v>5.71196141840628E-5</c:v>
                </c:pt>
                <c:pt idx="18239">
                  <c:v>4.2395693135935402E-4</c:v>
                </c:pt>
                <c:pt idx="18240">
                  <c:v>9.36607992388202E-4</c:v>
                </c:pt>
                <c:pt idx="18241">
                  <c:v>7.5590324438471899E-4</c:v>
                </c:pt>
                <c:pt idx="18242">
                  <c:v>7.9639305578965101E-5</c:v>
                </c:pt>
                <c:pt idx="18243">
                  <c:v>1.86163427849852E-4</c:v>
                </c:pt>
                <c:pt idx="18244">
                  <c:v>4.2168674698795202E-4</c:v>
                </c:pt>
                <c:pt idx="18245">
                  <c:v>2.3889667655538799E-4</c:v>
                </c:pt>
                <c:pt idx="18246">
                  <c:v>4.47326690492533E-5</c:v>
                </c:pt>
                <c:pt idx="18247">
                  <c:v>1.43355582524272E-4</c:v>
                </c:pt>
                <c:pt idx="18248">
                  <c:v>1.5319769798168099E-4</c:v>
                </c:pt>
                <c:pt idx="18249">
                  <c:v>2.5121273279046601E-5</c:v>
                </c:pt>
                <c:pt idx="18250">
                  <c:v>5.1820858855334802E-4</c:v>
                </c:pt>
                <c:pt idx="18251">
                  <c:v>8.7398843930635802E-5</c:v>
                </c:pt>
                <c:pt idx="18252">
                  <c:v>8.2352941176470595E-5</c:v>
                </c:pt>
                <c:pt idx="18253">
                  <c:v>3.2660368457341902E-4</c:v>
                </c:pt>
                <c:pt idx="18254">
                  <c:v>8.2624756825285797E-4</c:v>
                </c:pt>
                <c:pt idx="18255">
                  <c:v>6.5762004175365298E-4</c:v>
                </c:pt>
                <c:pt idx="18256">
                  <c:v>3.0542986425339402E-4</c:v>
                </c:pt>
                <c:pt idx="18257">
                  <c:v>3.0131430429875099E-5</c:v>
                </c:pt>
                <c:pt idx="18258">
                  <c:v>4.8926971964068399E-5</c:v>
                </c:pt>
                <c:pt idx="18259">
                  <c:v>5.34774489276215E-5</c:v>
                </c:pt>
                <c:pt idx="18260">
                  <c:v>1.14614918132201E-4</c:v>
                </c:pt>
                <c:pt idx="18261">
                  <c:v>5.5715259461221603E-5</c:v>
                </c:pt>
                <c:pt idx="18262">
                  <c:v>1.2393615969306E-3</c:v>
                </c:pt>
                <c:pt idx="18263">
                  <c:v>1.3281525962557399E-4</c:v>
                </c:pt>
                <c:pt idx="18264">
                  <c:v>1.54250082047916E-4</c:v>
                </c:pt>
                <c:pt idx="18265">
                  <c:v>2.2105556619679401E-5</c:v>
                </c:pt>
                <c:pt idx="18266">
                  <c:v>1.8805641692507799E-4</c:v>
                </c:pt>
                <c:pt idx="18267">
                  <c:v>2.3314070289441699E-4</c:v>
                </c:pt>
                <c:pt idx="18268">
                  <c:v>5.9295874111074403E-5</c:v>
                </c:pt>
                <c:pt idx="18269">
                  <c:v>1.6921692169216901E-4</c:v>
                </c:pt>
                <c:pt idx="18270">
                  <c:v>7.6700257027457105E-5</c:v>
                </c:pt>
                <c:pt idx="18271">
                  <c:v>4.0244722161569699E-4</c:v>
                </c:pt>
                <c:pt idx="18272">
                  <c:v>1.8411516991479799E-4</c:v>
                </c:pt>
                <c:pt idx="18273">
                  <c:v>3.8728182951936301E-5</c:v>
                </c:pt>
                <c:pt idx="18274">
                  <c:v>3.8142895459656398E-5</c:v>
                </c:pt>
                <c:pt idx="18275">
                  <c:v>2.3423405464132301E-4</c:v>
                </c:pt>
                <c:pt idx="18276">
                  <c:v>1.77208030917146E-4</c:v>
                </c:pt>
                <c:pt idx="18277">
                  <c:v>6.7628575231393998E-4</c:v>
                </c:pt>
                <c:pt idx="18278">
                  <c:v>6.4680382577581998E-5</c:v>
                </c:pt>
                <c:pt idx="18279">
                  <c:v>1.01841820151679E-4</c:v>
                </c:pt>
                <c:pt idx="18280">
                  <c:v>6.2812832127026296E-5</c:v>
                </c:pt>
                <c:pt idx="18281">
                  <c:v>8.0431386038138199E-5</c:v>
                </c:pt>
                <c:pt idx="18282">
                  <c:v>9.3828399397892604E-5</c:v>
                </c:pt>
                <c:pt idx="18283">
                  <c:v>3.6324786324786298E-4</c:v>
                </c:pt>
                <c:pt idx="18284">
                  <c:v>9.984249446061029E-4</c:v>
                </c:pt>
                <c:pt idx="18285">
                  <c:v>7.9297096962963596E-4</c:v>
                </c:pt>
                <c:pt idx="18286">
                  <c:v>1.56476844355746E-4</c:v>
                </c:pt>
                <c:pt idx="18287">
                  <c:v>4.8218991578437103E-4</c:v>
                </c:pt>
                <c:pt idx="18288">
                  <c:v>6.0886269657799602E-5</c:v>
                </c:pt>
                <c:pt idx="18289">
                  <c:v>1.2387387387387399E-4</c:v>
                </c:pt>
                <c:pt idx="18290">
                  <c:v>7.4704378395653605E-5</c:v>
                </c:pt>
                <c:pt idx="18291">
                  <c:v>4.5009656617237899E-5</c:v>
                </c:pt>
                <c:pt idx="18292">
                  <c:v>3.8936999102574999E-4</c:v>
                </c:pt>
                <c:pt idx="18293">
                  <c:v>8.3713850837138499E-4</c:v>
                </c:pt>
                <c:pt idx="18294">
                  <c:v>3.8024692462590903E-5</c:v>
                </c:pt>
                <c:pt idx="18295">
                  <c:v>1.5273609978976301E-4</c:v>
                </c:pt>
                <c:pt idx="18296">
                  <c:v>1.4977289783325899E-4</c:v>
                </c:pt>
                <c:pt idx="18297">
                  <c:v>5.7325036019741901E-5</c:v>
                </c:pt>
                <c:pt idx="18298">
                  <c:v>3.9314704750772101E-4</c:v>
                </c:pt>
                <c:pt idx="18299">
                  <c:v>8.1570907365111398E-5</c:v>
                </c:pt>
                <c:pt idx="18300">
                  <c:v>8.0565735177412598E-5</c:v>
                </c:pt>
                <c:pt idx="18301">
                  <c:v>1.3913690476190501E-4</c:v>
                </c:pt>
                <c:pt idx="18302">
                  <c:v>3.3926385911006899E-5</c:v>
                </c:pt>
                <c:pt idx="18303">
                  <c:v>5.19978867169035E-5</c:v>
                </c:pt>
                <c:pt idx="18304">
                  <c:v>8.9644059393647601E-6</c:v>
                </c:pt>
                <c:pt idx="18305">
                  <c:v>8.8175658359780892E-6</c:v>
                </c:pt>
                <c:pt idx="18306">
                  <c:v>7.6577874758120996E-5</c:v>
                </c:pt>
                <c:pt idx="18307">
                  <c:v>7.2233009708737894E-5</c:v>
                </c:pt>
                <c:pt idx="18308">
                  <c:v>3.5374667173830398E-4</c:v>
                </c:pt>
                <c:pt idx="18309">
                  <c:v>1.9854846130279799E-4</c:v>
                </c:pt>
                <c:pt idx="18310">
                  <c:v>2.27601169331599E-4</c:v>
                </c:pt>
                <c:pt idx="18311">
                  <c:v>1.1258670992579001E-3</c:v>
                </c:pt>
                <c:pt idx="18312">
                  <c:v>1.47712833545108E-4</c:v>
                </c:pt>
                <c:pt idx="18313">
                  <c:v>1.7221217651192599E-4</c:v>
                </c:pt>
                <c:pt idx="18314">
                  <c:v>1.6358839050131899E-4</c:v>
                </c:pt>
                <c:pt idx="18315">
                  <c:v>2.9904642776179801E-4</c:v>
                </c:pt>
                <c:pt idx="18316">
                  <c:v>3.1660544493278102E-4</c:v>
                </c:pt>
                <c:pt idx="18317">
                  <c:v>7.7052772864167598E-4</c:v>
                </c:pt>
                <c:pt idx="18318">
                  <c:v>2.3527090306079901E-4</c:v>
                </c:pt>
                <c:pt idx="18319">
                  <c:v>4.2995839112343998E-4</c:v>
                </c:pt>
                <c:pt idx="18320">
                  <c:v>9.6726635447191701E-5</c:v>
                </c:pt>
                <c:pt idx="18321">
                  <c:v>1.29344245537102E-4</c:v>
                </c:pt>
                <c:pt idx="18322">
                  <c:v>1.7385614805813902E-5</c:v>
                </c:pt>
                <c:pt idx="18323">
                  <c:v>6.52631578947368E-4</c:v>
                </c:pt>
                <c:pt idx="18324">
                  <c:v>1.13893821566346E-4</c:v>
                </c:pt>
                <c:pt idx="18325">
                  <c:v>1.2160320091006299E-4</c:v>
                </c:pt>
                <c:pt idx="18326">
                  <c:v>5.3219843447821799E-5</c:v>
                </c:pt>
                <c:pt idx="18327">
                  <c:v>5.1553635321224902E-5</c:v>
                </c:pt>
                <c:pt idx="18328">
                  <c:v>6.0403907288445902E-5</c:v>
                </c:pt>
                <c:pt idx="18329">
                  <c:v>4.1571071926942801E-5</c:v>
                </c:pt>
                <c:pt idx="18330">
                  <c:v>2.9239581225976101E-4</c:v>
                </c:pt>
                <c:pt idx="18331">
                  <c:v>1.5529253756400599E-4</c:v>
                </c:pt>
                <c:pt idx="18332">
                  <c:v>2.7334636530599302E-4</c:v>
                </c:pt>
                <c:pt idx="18333">
                  <c:v>1.66576625247614E-4</c:v>
                </c:pt>
                <c:pt idx="18334">
                  <c:v>1.6686209073689899E-4</c:v>
                </c:pt>
                <c:pt idx="18335">
                  <c:v>7.6512043409211197E-4</c:v>
                </c:pt>
                <c:pt idx="18336">
                  <c:v>1.5731172125383401E-4</c:v>
                </c:pt>
                <c:pt idx="18337">
                  <c:v>1.47995619329668E-4</c:v>
                </c:pt>
                <c:pt idx="18338">
                  <c:v>1.4305675950921501E-4</c:v>
                </c:pt>
                <c:pt idx="18339">
                  <c:v>3.6274509803921597E-5</c:v>
                </c:pt>
                <c:pt idx="18340">
                  <c:v>2.4367755532139101E-4</c:v>
                </c:pt>
                <c:pt idx="18341">
                  <c:v>2.6850507982583501E-4</c:v>
                </c:pt>
                <c:pt idx="18342">
                  <c:v>2.67495662232504E-4</c:v>
                </c:pt>
                <c:pt idx="18343">
                  <c:v>4.8176957872505502E-4</c:v>
                </c:pt>
                <c:pt idx="18344">
                  <c:v>9.8519544147406506E-5</c:v>
                </c:pt>
                <c:pt idx="18345">
                  <c:v>7.9879101899827298E-4</c:v>
                </c:pt>
                <c:pt idx="18346">
                  <c:v>6.1431792446878101E-4</c:v>
                </c:pt>
                <c:pt idx="18347">
                  <c:v>7.3675826363998404E-5</c:v>
                </c:pt>
                <c:pt idx="18348">
                  <c:v>1.5193823915900099E-4</c:v>
                </c:pt>
                <c:pt idx="18349">
                  <c:v>1.5840397294288901E-4</c:v>
                </c:pt>
                <c:pt idx="18350">
                  <c:v>1.6760237107527301E-4</c:v>
                </c:pt>
                <c:pt idx="18351">
                  <c:v>1.02252031913688E-4</c:v>
                </c:pt>
                <c:pt idx="18352">
                  <c:v>8.2960385294935399E-4</c:v>
                </c:pt>
                <c:pt idx="18353">
                  <c:v>6.82908822443706E-4</c:v>
                </c:pt>
                <c:pt idx="18354">
                  <c:v>1.7047548838923699E-4</c:v>
                </c:pt>
                <c:pt idx="18355">
                  <c:v>4.0728462678858497E-5</c:v>
                </c:pt>
                <c:pt idx="18356">
                  <c:v>8.5518326577385594E-5</c:v>
                </c:pt>
                <c:pt idx="18357">
                  <c:v>4.64646464646465E-4</c:v>
                </c:pt>
                <c:pt idx="18358">
                  <c:v>1.2494737270986401E-3</c:v>
                </c:pt>
                <c:pt idx="18359">
                  <c:v>1.21505238592705E-4</c:v>
                </c:pt>
                <c:pt idx="18360">
                  <c:v>1.4404258650383599E-4</c:v>
                </c:pt>
                <c:pt idx="18361">
                  <c:v>2.64192826303268E-4</c:v>
                </c:pt>
                <c:pt idx="18362">
                  <c:v>1.93297615295724E-4</c:v>
                </c:pt>
                <c:pt idx="18363">
                  <c:v>1.8230456752204501E-4</c:v>
                </c:pt>
                <c:pt idx="18364">
                  <c:v>1.9503343127403501E-4</c:v>
                </c:pt>
                <c:pt idx="18365">
                  <c:v>1.5027768703038201E-4</c:v>
                </c:pt>
                <c:pt idx="18366">
                  <c:v>1.20641735352684E-4</c:v>
                </c:pt>
                <c:pt idx="18367">
                  <c:v>9.8290598290598301E-4</c:v>
                </c:pt>
                <c:pt idx="18368">
                  <c:v>4.4069745161908402E-5</c:v>
                </c:pt>
                <c:pt idx="18369">
                  <c:v>4.8555730895694901E-4</c:v>
                </c:pt>
                <c:pt idx="18370">
                  <c:v>8.4870848708487102E-4</c:v>
                </c:pt>
                <c:pt idx="18371">
                  <c:v>4.1881298839227901E-5</c:v>
                </c:pt>
                <c:pt idx="18372">
                  <c:v>9.3117408906882594E-5</c:v>
                </c:pt>
                <c:pt idx="18373">
                  <c:v>7.4665597541878693E-5</c:v>
                </c:pt>
                <c:pt idx="18374">
                  <c:v>6.2734401636549604E-4</c:v>
                </c:pt>
                <c:pt idx="18375">
                  <c:v>5.8328261310610697E-4</c:v>
                </c:pt>
                <c:pt idx="18376">
                  <c:v>7.0489981994406806E-5</c:v>
                </c:pt>
                <c:pt idx="18377">
                  <c:v>2.8633827194230398E-5</c:v>
                </c:pt>
                <c:pt idx="18378">
                  <c:v>1.02165463631316E-5</c:v>
                </c:pt>
                <c:pt idx="18379">
                  <c:v>6.3286458933451195E-5</c:v>
                </c:pt>
                <c:pt idx="18380">
                  <c:v>6.3046532475165501E-5</c:v>
                </c:pt>
                <c:pt idx="18381">
                  <c:v>2.7970403339329901E-4</c:v>
                </c:pt>
                <c:pt idx="18382">
                  <c:v>1.11209018261372E-3</c:v>
                </c:pt>
                <c:pt idx="18383">
                  <c:v>5.1689512678053395E-4</c:v>
                </c:pt>
                <c:pt idx="18384">
                  <c:v>4.83022931711643E-4</c:v>
                </c:pt>
                <c:pt idx="18385">
                  <c:v>2.18570358753982E-4</c:v>
                </c:pt>
                <c:pt idx="18386">
                  <c:v>1.84904516520158E-4</c:v>
                </c:pt>
                <c:pt idx="18387">
                  <c:v>4.9823032943098304E-4</c:v>
                </c:pt>
                <c:pt idx="18388">
                  <c:v>4.6349002926572301E-5</c:v>
                </c:pt>
                <c:pt idx="18389">
                  <c:v>2.2434333602218401E-4</c:v>
                </c:pt>
                <c:pt idx="18390">
                  <c:v>1.3536514192258401E-4</c:v>
                </c:pt>
                <c:pt idx="18391">
                  <c:v>7.2478692056652204E-4</c:v>
                </c:pt>
                <c:pt idx="18392">
                  <c:v>1.49725217408379E-4</c:v>
                </c:pt>
                <c:pt idx="18393">
                  <c:v>8.1831596834056199E-5</c:v>
                </c:pt>
                <c:pt idx="18394">
                  <c:v>7.7224965185466494E-5</c:v>
                </c:pt>
                <c:pt idx="18395">
                  <c:v>3.71347402597403E-5</c:v>
                </c:pt>
                <c:pt idx="18396">
                  <c:v>8.8656734205657506E-5</c:v>
                </c:pt>
                <c:pt idx="18397">
                  <c:v>4.7944880678815701E-5</c:v>
                </c:pt>
                <c:pt idx="18398">
                  <c:v>4.3778343786310001E-5</c:v>
                </c:pt>
                <c:pt idx="18399">
                  <c:v>5.4464010152329599E-5</c:v>
                </c:pt>
                <c:pt idx="18400">
                  <c:v>7.9233783195472402E-5</c:v>
                </c:pt>
                <c:pt idx="18401">
                  <c:v>7.1504341335009599E-5</c:v>
                </c:pt>
                <c:pt idx="18402">
                  <c:v>1.9333976382804199E-4</c:v>
                </c:pt>
                <c:pt idx="18403">
                  <c:v>2.25398441283087E-4</c:v>
                </c:pt>
                <c:pt idx="18404">
                  <c:v>3.36538461538462E-5</c:v>
                </c:pt>
                <c:pt idx="18405">
                  <c:v>3.00761074245846E-5</c:v>
                </c:pt>
                <c:pt idx="18406">
                  <c:v>2.5695954454344299E-5</c:v>
                </c:pt>
                <c:pt idx="18407">
                  <c:v>9.9660497207315797E-5</c:v>
                </c:pt>
                <c:pt idx="18408">
                  <c:v>2.0376129923578299E-4</c:v>
                </c:pt>
                <c:pt idx="18409">
                  <c:v>1.30933085279884E-4</c:v>
                </c:pt>
                <c:pt idx="18410">
                  <c:v>1.2467888337044E-4</c:v>
                </c:pt>
                <c:pt idx="18411">
                  <c:v>2.3188937602646099E-4</c:v>
                </c:pt>
                <c:pt idx="18412">
                  <c:v>2.3189883094957501E-4</c:v>
                </c:pt>
                <c:pt idx="18413">
                  <c:v>3.6358660203348797E-5</c:v>
                </c:pt>
                <c:pt idx="18414">
                  <c:v>1.8387553041018399E-4</c:v>
                </c:pt>
                <c:pt idx="18415">
                  <c:v>1.3112136867654599E-4</c:v>
                </c:pt>
                <c:pt idx="18416">
                  <c:v>1.2948124264998301E-4</c:v>
                </c:pt>
                <c:pt idx="18417">
                  <c:v>6.1517037177246802E-4</c:v>
                </c:pt>
                <c:pt idx="18418">
                  <c:v>9.6548241230555101E-5</c:v>
                </c:pt>
                <c:pt idx="18419">
                  <c:v>2.9589358236084101E-4</c:v>
                </c:pt>
                <c:pt idx="18420">
                  <c:v>7.0586410176853899E-5</c:v>
                </c:pt>
                <c:pt idx="18421">
                  <c:v>9.1812540987741499E-4</c:v>
                </c:pt>
                <c:pt idx="18422">
                  <c:v>5.30999270605398E-5</c:v>
                </c:pt>
                <c:pt idx="18423">
                  <c:v>5.3837616283334999E-5</c:v>
                </c:pt>
                <c:pt idx="18424">
                  <c:v>5.2886636912605997E-5</c:v>
                </c:pt>
                <c:pt idx="18425">
                  <c:v>2.6863088780282199E-4</c:v>
                </c:pt>
                <c:pt idx="18426">
                  <c:v>1.3308823529411799E-4</c:v>
                </c:pt>
                <c:pt idx="18427">
                  <c:v>8.34101382488479E-4</c:v>
                </c:pt>
                <c:pt idx="18428">
                  <c:v>2.6053811917387801E-4</c:v>
                </c:pt>
                <c:pt idx="18429">
                  <c:v>9.1156325543916201E-4</c:v>
                </c:pt>
                <c:pt idx="18430">
                  <c:v>1.7200450822865801E-4</c:v>
                </c:pt>
                <c:pt idx="18431">
                  <c:v>6.2859619536075195E-5</c:v>
                </c:pt>
                <c:pt idx="18432">
                  <c:v>4.58878409897576E-5</c:v>
                </c:pt>
                <c:pt idx="18433">
                  <c:v>2.8276831745039797E-4</c:v>
                </c:pt>
                <c:pt idx="18434">
                  <c:v>1.52078731411316E-4</c:v>
                </c:pt>
                <c:pt idx="18435">
                  <c:v>1.34007070538805E-4</c:v>
                </c:pt>
                <c:pt idx="18436">
                  <c:v>1.8923222631086999E-5</c:v>
                </c:pt>
                <c:pt idx="18437">
                  <c:v>4.5902701995347298E-5</c:v>
                </c:pt>
                <c:pt idx="18438">
                  <c:v>1.21740335263467E-4</c:v>
                </c:pt>
                <c:pt idx="18439">
                  <c:v>7.9605018370727202E-5</c:v>
                </c:pt>
                <c:pt idx="18440">
                  <c:v>1.4936458161412801E-4</c:v>
                </c:pt>
                <c:pt idx="18441">
                  <c:v>1.1132295959161099E-4</c:v>
                </c:pt>
                <c:pt idx="18442">
                  <c:v>1.4911847091777901E-4</c:v>
                </c:pt>
                <c:pt idx="18443">
                  <c:v>5.7331094992239698E-5</c:v>
                </c:pt>
                <c:pt idx="18444">
                  <c:v>9.25656013951324E-4</c:v>
                </c:pt>
                <c:pt idx="18445">
                  <c:v>5.3155904211298503E-5</c:v>
                </c:pt>
                <c:pt idx="18446">
                  <c:v>3.9610616695721699E-5</c:v>
                </c:pt>
                <c:pt idx="18447">
                  <c:v>4.1001580259800498E-5</c:v>
                </c:pt>
                <c:pt idx="18448">
                  <c:v>1.01966086417667E-5</c:v>
                </c:pt>
                <c:pt idx="18449">
                  <c:v>8.1947099299057997E-5</c:v>
                </c:pt>
                <c:pt idx="18450">
                  <c:v>5.4232598190378699E-5</c:v>
                </c:pt>
                <c:pt idx="18451">
                  <c:v>7.2809643232748194E-5</c:v>
                </c:pt>
                <c:pt idx="18452">
                  <c:v>2.8827674567584899E-4</c:v>
                </c:pt>
                <c:pt idx="18453">
                  <c:v>7.4865553942711201E-4</c:v>
                </c:pt>
                <c:pt idx="18454">
                  <c:v>1.6866867007564801E-4</c:v>
                </c:pt>
                <c:pt idx="18455">
                  <c:v>2.26794225819011E-4</c:v>
                </c:pt>
                <c:pt idx="18456">
                  <c:v>2.23320905938475E-4</c:v>
                </c:pt>
                <c:pt idx="18457">
                  <c:v>9.6575331441172199E-4</c:v>
                </c:pt>
                <c:pt idx="18458">
                  <c:v>1.6965111248716999E-4</c:v>
                </c:pt>
                <c:pt idx="18459">
                  <c:v>1.8607689937994999E-4</c:v>
                </c:pt>
                <c:pt idx="18460">
                  <c:v>5.8846606512357798E-5</c:v>
                </c:pt>
                <c:pt idx="18461">
                  <c:v>2.5873221216041398E-4</c:v>
                </c:pt>
                <c:pt idx="18462">
                  <c:v>2.19797395645081E-4</c:v>
                </c:pt>
                <c:pt idx="18463">
                  <c:v>4.00355871886121E-4</c:v>
                </c:pt>
                <c:pt idx="18464">
                  <c:v>2.29934392053467E-4</c:v>
                </c:pt>
                <c:pt idx="18465">
                  <c:v>1.12430644346269E-4</c:v>
                </c:pt>
                <c:pt idx="18466">
                  <c:v>3.5998041706531203E-5</c:v>
                </c:pt>
                <c:pt idx="18467">
                  <c:v>2.60115606936416E-4</c:v>
                </c:pt>
                <c:pt idx="18468">
                  <c:v>5.7917312739653003E-5</c:v>
                </c:pt>
                <c:pt idx="18469">
                  <c:v>5.7233704292527804E-4</c:v>
                </c:pt>
                <c:pt idx="18470">
                  <c:v>4.7518479408658899E-4</c:v>
                </c:pt>
                <c:pt idx="18471">
                  <c:v>9.1789903110657805E-4</c:v>
                </c:pt>
                <c:pt idx="18472">
                  <c:v>1.3579781214636001E-4</c:v>
                </c:pt>
                <c:pt idx="18473">
                  <c:v>4.8083049042305902E-5</c:v>
                </c:pt>
                <c:pt idx="18474">
                  <c:v>9.1587672299308504E-4</c:v>
                </c:pt>
                <c:pt idx="18475">
                  <c:v>6.8078668683812398E-4</c:v>
                </c:pt>
                <c:pt idx="18476">
                  <c:v>6.04643663334408E-4</c:v>
                </c:pt>
                <c:pt idx="18477">
                  <c:v>3.9563048113062397E-5</c:v>
                </c:pt>
                <c:pt idx="18478">
                  <c:v>2.78700370625043E-5</c:v>
                </c:pt>
                <c:pt idx="18479">
                  <c:v>3.9712525440836601E-5</c:v>
                </c:pt>
                <c:pt idx="18480">
                  <c:v>5.2596207229056502E-5</c:v>
                </c:pt>
                <c:pt idx="18481">
                  <c:v>4.5879744092983002E-5</c:v>
                </c:pt>
                <c:pt idx="18482">
                  <c:v>4.5687227272635002E-5</c:v>
                </c:pt>
                <c:pt idx="18483">
                  <c:v>4.1219690646221697E-5</c:v>
                </c:pt>
                <c:pt idx="18484">
                  <c:v>7.3412665234575902E-5</c:v>
                </c:pt>
                <c:pt idx="18485">
                  <c:v>1.36116152450091E-4</c:v>
                </c:pt>
                <c:pt idx="18486">
                  <c:v>9.4607379375591296E-5</c:v>
                </c:pt>
                <c:pt idx="18487">
                  <c:v>7.2746484597252704E-5</c:v>
                </c:pt>
                <c:pt idx="18488">
                  <c:v>6.5376186997808601E-5</c:v>
                </c:pt>
                <c:pt idx="18489">
                  <c:v>6.3486276146858305E-5</c:v>
                </c:pt>
                <c:pt idx="18490">
                  <c:v>5.4941192972806599E-5</c:v>
                </c:pt>
                <c:pt idx="18491">
                  <c:v>1.1638113195279699E-3</c:v>
                </c:pt>
                <c:pt idx="18492">
                  <c:v>1.16495351249754E-4</c:v>
                </c:pt>
                <c:pt idx="18493">
                  <c:v>9.2173017507723998E-4</c:v>
                </c:pt>
                <c:pt idx="18494">
                  <c:v>6.1933001640013599E-4</c:v>
                </c:pt>
                <c:pt idx="18495">
                  <c:v>1.7366838071213701E-4</c:v>
                </c:pt>
                <c:pt idx="18496">
                  <c:v>2.4114239525798199E-4</c:v>
                </c:pt>
                <c:pt idx="18497">
                  <c:v>2.2482861528181399E-4</c:v>
                </c:pt>
                <c:pt idx="18498">
                  <c:v>1.5415353347456899E-4</c:v>
                </c:pt>
                <c:pt idx="18499">
                  <c:v>4.9860724233983297E-4</c:v>
                </c:pt>
                <c:pt idx="18500">
                  <c:v>7.5283786227693498E-4</c:v>
                </c:pt>
                <c:pt idx="18501">
                  <c:v>6.4704634189278006E-5</c:v>
                </c:pt>
                <c:pt idx="18502">
                  <c:v>5.9044534092445901E-5</c:v>
                </c:pt>
                <c:pt idx="18503">
                  <c:v>1.42289348171701E-4</c:v>
                </c:pt>
                <c:pt idx="18504">
                  <c:v>1.3295699324073401E-4</c:v>
                </c:pt>
                <c:pt idx="18505">
                  <c:v>1.5018164427925399E-4</c:v>
                </c:pt>
                <c:pt idx="18506">
                  <c:v>1.8597074129599801E-4</c:v>
                </c:pt>
                <c:pt idx="18507">
                  <c:v>6.1102577231609501E-5</c:v>
                </c:pt>
                <c:pt idx="18508">
                  <c:v>4.5190608432214102E-5</c:v>
                </c:pt>
                <c:pt idx="18509">
                  <c:v>9.6626180836707106E-5</c:v>
                </c:pt>
                <c:pt idx="18510">
                  <c:v>2.6380609955271498E-4</c:v>
                </c:pt>
                <c:pt idx="18511">
                  <c:v>1.9394203530180901E-4</c:v>
                </c:pt>
                <c:pt idx="18512">
                  <c:v>2.3623092236230899E-4</c:v>
                </c:pt>
                <c:pt idx="18513">
                  <c:v>8.3255378858746495E-4</c:v>
                </c:pt>
                <c:pt idx="18514">
                  <c:v>9.910913140311799E-4</c:v>
                </c:pt>
                <c:pt idx="18515">
                  <c:v>7.6813532990980898E-5</c:v>
                </c:pt>
                <c:pt idx="18516">
                  <c:v>4.0406333352250201E-4</c:v>
                </c:pt>
                <c:pt idx="18517">
                  <c:v>1.7851770133386799E-4</c:v>
                </c:pt>
                <c:pt idx="18518">
                  <c:v>2.26953971694505E-4</c:v>
                </c:pt>
                <c:pt idx="18519">
                  <c:v>4.2256195992783197E-5</c:v>
                </c:pt>
                <c:pt idx="18520">
                  <c:v>1.0211691813435801E-4</c:v>
                </c:pt>
                <c:pt idx="18521">
                  <c:v>6.0337224067366199E-5</c:v>
                </c:pt>
                <c:pt idx="18522">
                  <c:v>3.8189229779017403E-4</c:v>
                </c:pt>
                <c:pt idx="18523">
                  <c:v>1.06186243512498E-4</c:v>
                </c:pt>
                <c:pt idx="18524">
                  <c:v>7.6398587742061206E-5</c:v>
                </c:pt>
                <c:pt idx="18525">
                  <c:v>6.1273666092943196E-4</c:v>
                </c:pt>
                <c:pt idx="18526">
                  <c:v>6.9043093751212098E-5</c:v>
                </c:pt>
                <c:pt idx="18527">
                  <c:v>1.22160455699677E-4</c:v>
                </c:pt>
                <c:pt idx="18528">
                  <c:v>9.3832366895097507E-5</c:v>
                </c:pt>
                <c:pt idx="18529">
                  <c:v>7.9222988094172395E-5</c:v>
                </c:pt>
                <c:pt idx="18530">
                  <c:v>2.7085507570169802E-4</c:v>
                </c:pt>
                <c:pt idx="18531">
                  <c:v>1.9117898024915899E-4</c:v>
                </c:pt>
                <c:pt idx="18532">
                  <c:v>9.1309596277457398E-4</c:v>
                </c:pt>
                <c:pt idx="18533">
                  <c:v>1.3248502994011999E-4</c:v>
                </c:pt>
                <c:pt idx="18534">
                  <c:v>1.66598427197899E-4</c:v>
                </c:pt>
                <c:pt idx="18535">
                  <c:v>2.5592236154166499E-4</c:v>
                </c:pt>
                <c:pt idx="18536">
                  <c:v>1.54166681183303E-4</c:v>
                </c:pt>
                <c:pt idx="18537">
                  <c:v>1.4267876561103199E-4</c:v>
                </c:pt>
                <c:pt idx="18538">
                  <c:v>4.5063967920565197E-4</c:v>
                </c:pt>
                <c:pt idx="18539">
                  <c:v>1.87064045656309E-4</c:v>
                </c:pt>
                <c:pt idx="18540">
                  <c:v>8.1047667017720596E-5</c:v>
                </c:pt>
                <c:pt idx="18541">
                  <c:v>7.2351209941138E-5</c:v>
                </c:pt>
                <c:pt idx="18542">
                  <c:v>1.09950317365069E-4</c:v>
                </c:pt>
                <c:pt idx="18543">
                  <c:v>1.1864861241453301E-4</c:v>
                </c:pt>
                <c:pt idx="18544">
                  <c:v>2.5801749271137E-4</c:v>
                </c:pt>
                <c:pt idx="18545">
                  <c:v>4.5304101864097403E-5</c:v>
                </c:pt>
                <c:pt idx="18546">
                  <c:v>3.6814057395819302E-5</c:v>
                </c:pt>
                <c:pt idx="18547">
                  <c:v>2.3841594827586201E-4</c:v>
                </c:pt>
                <c:pt idx="18548">
                  <c:v>1.2303448927827401E-4</c:v>
                </c:pt>
                <c:pt idx="18549">
                  <c:v>8.4379938550428903E-5</c:v>
                </c:pt>
                <c:pt idx="18550">
                  <c:v>1.5324654095717301E-5</c:v>
                </c:pt>
                <c:pt idx="18551">
                  <c:v>1.82923350775471E-5</c:v>
                </c:pt>
                <c:pt idx="18552">
                  <c:v>1.2860904593886099E-4</c:v>
                </c:pt>
                <c:pt idx="18553">
                  <c:v>1.4204317470508E-4</c:v>
                </c:pt>
                <c:pt idx="18554">
                  <c:v>9.0016782790011698E-5</c:v>
                </c:pt>
                <c:pt idx="18555">
                  <c:v>6.0490072109633997E-5</c:v>
                </c:pt>
                <c:pt idx="18556">
                  <c:v>7.2975095702508999E-5</c:v>
                </c:pt>
                <c:pt idx="18557">
                  <c:v>1.1838736345321899E-4</c:v>
                </c:pt>
                <c:pt idx="18558">
                  <c:v>2.2180617899382699E-4</c:v>
                </c:pt>
                <c:pt idx="18559">
                  <c:v>5.6759148805171796E-4</c:v>
                </c:pt>
                <c:pt idx="18560">
                  <c:v>8.4672789896670503E-4</c:v>
                </c:pt>
                <c:pt idx="18561">
                  <c:v>3.3718190601883002E-5</c:v>
                </c:pt>
                <c:pt idx="18562">
                  <c:v>2.7582995597473402E-5</c:v>
                </c:pt>
                <c:pt idx="18563">
                  <c:v>3.9256808727520497E-5</c:v>
                </c:pt>
                <c:pt idx="18564">
                  <c:v>1.01759227319765E-5</c:v>
                </c:pt>
                <c:pt idx="18565">
                  <c:v>1.0296684118673601E-4</c:v>
                </c:pt>
                <c:pt idx="18566">
                  <c:v>4.9230769230769196E-4</c:v>
                </c:pt>
                <c:pt idx="18567">
                  <c:v>4.3845444807055099E-5</c:v>
                </c:pt>
                <c:pt idx="18568">
                  <c:v>1.6321988314940201E-4</c:v>
                </c:pt>
                <c:pt idx="18569">
                  <c:v>8.7085601187530904E-4</c:v>
                </c:pt>
                <c:pt idx="18570">
                  <c:v>6.7185573425051798E-4</c:v>
                </c:pt>
                <c:pt idx="18571">
                  <c:v>1.3942504596669501E-4</c:v>
                </c:pt>
                <c:pt idx="18572">
                  <c:v>2.0421258065526701E-4</c:v>
                </c:pt>
                <c:pt idx="18573">
                  <c:v>1.3134328358209001E-4</c:v>
                </c:pt>
                <c:pt idx="18574">
                  <c:v>4.3239099938826499E-5</c:v>
                </c:pt>
                <c:pt idx="18575">
                  <c:v>9.8489087856743103E-4</c:v>
                </c:pt>
                <c:pt idx="18576">
                  <c:v>2.4653312788906003E-4</c:v>
                </c:pt>
                <c:pt idx="18577">
                  <c:v>2.5393161160005802E-4</c:v>
                </c:pt>
                <c:pt idx="18578">
                  <c:v>1.6650898770104099E-4</c:v>
                </c:pt>
                <c:pt idx="18579">
                  <c:v>1.9797903896924901E-4</c:v>
                </c:pt>
                <c:pt idx="18580">
                  <c:v>3.4079797070299303E-4</c:v>
                </c:pt>
                <c:pt idx="18581">
                  <c:v>3.9224426119901899E-5</c:v>
                </c:pt>
                <c:pt idx="18582">
                  <c:v>2.5283723602930602E-4</c:v>
                </c:pt>
                <c:pt idx="18583">
                  <c:v>7.3828600192961098E-5</c:v>
                </c:pt>
                <c:pt idx="18584">
                  <c:v>1.8308738594488099E-5</c:v>
                </c:pt>
                <c:pt idx="18585">
                  <c:v>3.2878759574070599E-4</c:v>
                </c:pt>
                <c:pt idx="18586">
                  <c:v>2.27507755946225E-4</c:v>
                </c:pt>
                <c:pt idx="18587">
                  <c:v>9.1723994163018594E-5</c:v>
                </c:pt>
                <c:pt idx="18588">
                  <c:v>7.7167564543433297E-5</c:v>
                </c:pt>
                <c:pt idx="18589">
                  <c:v>1.0320401557442399E-3</c:v>
                </c:pt>
                <c:pt idx="18590">
                  <c:v>5.2843331531856102E-5</c:v>
                </c:pt>
                <c:pt idx="18591">
                  <c:v>4.4523146976979497E-5</c:v>
                </c:pt>
                <c:pt idx="18592">
                  <c:v>4.5129292859879198E-5</c:v>
                </c:pt>
                <c:pt idx="18593">
                  <c:v>6.7709990416728094E-5</c:v>
                </c:pt>
                <c:pt idx="18594">
                  <c:v>3.8203224221886101E-5</c:v>
                </c:pt>
                <c:pt idx="18595">
                  <c:v>9.2427266043482804E-5</c:v>
                </c:pt>
                <c:pt idx="18596">
                  <c:v>6.9333211474961601E-5</c:v>
                </c:pt>
                <c:pt idx="18597">
                  <c:v>8.2998235815908E-5</c:v>
                </c:pt>
                <c:pt idx="18598">
                  <c:v>5.34889627817684E-5</c:v>
                </c:pt>
                <c:pt idx="18599">
                  <c:v>1.13525786571521E-3</c:v>
                </c:pt>
                <c:pt idx="18600">
                  <c:v>1.5395442948887099E-4</c:v>
                </c:pt>
                <c:pt idx="18601">
                  <c:v>2.4201355275895399E-4</c:v>
                </c:pt>
                <c:pt idx="18602">
                  <c:v>1.1246786632390701E-3</c:v>
                </c:pt>
                <c:pt idx="18603">
                  <c:v>5.73114698263299E-5</c:v>
                </c:pt>
                <c:pt idx="18604">
                  <c:v>1.15550296733162E-4</c:v>
                </c:pt>
                <c:pt idx="18605">
                  <c:v>4.1384855507733098E-5</c:v>
                </c:pt>
                <c:pt idx="18606">
                  <c:v>4.3022912774117401E-5</c:v>
                </c:pt>
                <c:pt idx="18607">
                  <c:v>4.5458642636102499E-5</c:v>
                </c:pt>
                <c:pt idx="18608">
                  <c:v>1.26044367617401E-4</c:v>
                </c:pt>
                <c:pt idx="18609">
                  <c:v>7.5644338475131206E-5</c:v>
                </c:pt>
                <c:pt idx="18610">
                  <c:v>3.4608919212894302E-4</c:v>
                </c:pt>
                <c:pt idx="18611">
                  <c:v>8.6083919523833002E-4</c:v>
                </c:pt>
                <c:pt idx="18612">
                  <c:v>2.5868559042916499E-5</c:v>
                </c:pt>
                <c:pt idx="18613">
                  <c:v>2.5109376443789101E-5</c:v>
                </c:pt>
                <c:pt idx="18614">
                  <c:v>5.3904204527953199E-5</c:v>
                </c:pt>
                <c:pt idx="18615">
                  <c:v>5.97759256729061E-5</c:v>
                </c:pt>
                <c:pt idx="18616">
                  <c:v>6.0867426918219599E-5</c:v>
                </c:pt>
                <c:pt idx="18617">
                  <c:v>7.3789690947691594E-5</c:v>
                </c:pt>
                <c:pt idx="18618">
                  <c:v>8.5465493917298704E-4</c:v>
                </c:pt>
                <c:pt idx="18619">
                  <c:v>1.2876168052387599E-4</c:v>
                </c:pt>
                <c:pt idx="18620">
                  <c:v>6.3982684457509101E-5</c:v>
                </c:pt>
                <c:pt idx="18621">
                  <c:v>7.7139746364514002E-4</c:v>
                </c:pt>
                <c:pt idx="18622">
                  <c:v>3.9058071093724201E-5</c:v>
                </c:pt>
                <c:pt idx="18623">
                  <c:v>4.2353929767019498E-5</c:v>
                </c:pt>
                <c:pt idx="18624">
                  <c:v>4.8844479178296301E-5</c:v>
                </c:pt>
                <c:pt idx="18625">
                  <c:v>1.0583463308342201E-4</c:v>
                </c:pt>
                <c:pt idx="18626">
                  <c:v>8.27820365062158E-6</c:v>
                </c:pt>
                <c:pt idx="18627">
                  <c:v>6.6034155597723005E-5</c:v>
                </c:pt>
                <c:pt idx="18628">
                  <c:v>4.0904881809575602E-5</c:v>
                </c:pt>
                <c:pt idx="18629">
                  <c:v>1.19729164373005E-3</c:v>
                </c:pt>
                <c:pt idx="18630">
                  <c:v>1.18763224353286E-4</c:v>
                </c:pt>
                <c:pt idx="18631">
                  <c:v>2.5228579630966799E-4</c:v>
                </c:pt>
                <c:pt idx="18632">
                  <c:v>5.0965712377638395E-4</c:v>
                </c:pt>
                <c:pt idx="18633">
                  <c:v>2.37588882478844E-5</c:v>
                </c:pt>
                <c:pt idx="18634">
                  <c:v>9.7098214285714301E-4</c:v>
                </c:pt>
                <c:pt idx="18635">
                  <c:v>7.3371283997470004E-5</c:v>
                </c:pt>
                <c:pt idx="18636">
                  <c:v>1.4478282576135801E-4</c:v>
                </c:pt>
                <c:pt idx="18637">
                  <c:v>1.4013577062190499E-4</c:v>
                </c:pt>
                <c:pt idx="18638">
                  <c:v>2.28795640785584E-4</c:v>
                </c:pt>
                <c:pt idx="18639">
                  <c:v>6.08544595651844E-5</c:v>
                </c:pt>
                <c:pt idx="18640">
                  <c:v>3.7086533112519297E-4</c:v>
                </c:pt>
                <c:pt idx="18641">
                  <c:v>1.7896392231320099E-4</c:v>
                </c:pt>
                <c:pt idx="18642">
                  <c:v>2.22098550487851E-4</c:v>
                </c:pt>
                <c:pt idx="18643">
                  <c:v>2.2160015690309999E-4</c:v>
                </c:pt>
                <c:pt idx="18644">
                  <c:v>4.71544715447154E-4</c:v>
                </c:pt>
                <c:pt idx="18645">
                  <c:v>8.4302325581395404E-4</c:v>
                </c:pt>
                <c:pt idx="18646">
                  <c:v>7.5713897198803395E-5</c:v>
                </c:pt>
                <c:pt idx="18647">
                  <c:v>1.09153869316471E-4</c:v>
                </c:pt>
                <c:pt idx="18648">
                  <c:v>6.0458651841556596E-4</c:v>
                </c:pt>
                <c:pt idx="18649">
                  <c:v>2.93274903084443E-4</c:v>
                </c:pt>
                <c:pt idx="18650">
                  <c:v>5.3292496171516102E-5</c:v>
                </c:pt>
                <c:pt idx="18651">
                  <c:v>3.8285513113888398E-5</c:v>
                </c:pt>
                <c:pt idx="18652">
                  <c:v>2.9989658738366099E-4</c:v>
                </c:pt>
                <c:pt idx="18653">
                  <c:v>2.9845626072041201E-4</c:v>
                </c:pt>
                <c:pt idx="18654">
                  <c:v>4.6941124768700298E-5</c:v>
                </c:pt>
                <c:pt idx="18655">
                  <c:v>1.62900146890994E-4</c:v>
                </c:pt>
                <c:pt idx="18656">
                  <c:v>6.9353213524992702E-5</c:v>
                </c:pt>
                <c:pt idx="18657">
                  <c:v>4.9147727272727299E-4</c:v>
                </c:pt>
                <c:pt idx="18658">
                  <c:v>3.7124288254433099E-5</c:v>
                </c:pt>
                <c:pt idx="18659">
                  <c:v>1.0901483357908901E-3</c:v>
                </c:pt>
                <c:pt idx="18660">
                  <c:v>2.1568947697171999E-4</c:v>
                </c:pt>
                <c:pt idx="18661">
                  <c:v>1.3629559599779401E-4</c:v>
                </c:pt>
                <c:pt idx="18662">
                  <c:v>7.8001009955273404E-4</c:v>
                </c:pt>
                <c:pt idx="18663">
                  <c:v>1.59073877402774E-4</c:v>
                </c:pt>
                <c:pt idx="18664">
                  <c:v>6.1639760139384203E-4</c:v>
                </c:pt>
                <c:pt idx="18665">
                  <c:v>1.56296301650055E-4</c:v>
                </c:pt>
                <c:pt idx="18666">
                  <c:v>4.9456691090076898E-4</c:v>
                </c:pt>
                <c:pt idx="18667">
                  <c:v>1.4964931887934301E-4</c:v>
                </c:pt>
                <c:pt idx="18668">
                  <c:v>1.90486676943405E-4</c:v>
                </c:pt>
                <c:pt idx="18669">
                  <c:v>1.3600628930817601E-4</c:v>
                </c:pt>
                <c:pt idx="18670">
                  <c:v>2.2717304808452399E-4</c:v>
                </c:pt>
                <c:pt idx="18671">
                  <c:v>2.1131190492185701E-4</c:v>
                </c:pt>
                <c:pt idx="18672">
                  <c:v>2.4325084364454401E-4</c:v>
                </c:pt>
                <c:pt idx="18673">
                  <c:v>2.2805528165486399E-4</c:v>
                </c:pt>
                <c:pt idx="18674">
                  <c:v>1.2294790704285401E-4</c:v>
                </c:pt>
                <c:pt idx="18675">
                  <c:v>5.7698208353900099E-4</c:v>
                </c:pt>
                <c:pt idx="18676">
                  <c:v>1.8038529882753698E-5</c:v>
                </c:pt>
                <c:pt idx="18677">
                  <c:v>1.29987226688707E-4</c:v>
                </c:pt>
                <c:pt idx="18678">
                  <c:v>2.6714021000617702E-4</c:v>
                </c:pt>
                <c:pt idx="18679">
                  <c:v>7.1814030718140299E-5</c:v>
                </c:pt>
                <c:pt idx="18680">
                  <c:v>1.88344624938353E-4</c:v>
                </c:pt>
                <c:pt idx="18681">
                  <c:v>6.2275017998560101E-4</c:v>
                </c:pt>
                <c:pt idx="18682">
                  <c:v>6.6272911081673502E-5</c:v>
                </c:pt>
                <c:pt idx="18683">
                  <c:v>3.9415340632841799E-5</c:v>
                </c:pt>
                <c:pt idx="18684">
                  <c:v>6.3970607539583202E-5</c:v>
                </c:pt>
                <c:pt idx="18685">
                  <c:v>5.0998336920512901E-5</c:v>
                </c:pt>
                <c:pt idx="18686">
                  <c:v>9.9514577149833095E-4</c:v>
                </c:pt>
                <c:pt idx="18687">
                  <c:v>1.52888752987775E-4</c:v>
                </c:pt>
                <c:pt idx="18688">
                  <c:v>1.61684527166761E-4</c:v>
                </c:pt>
                <c:pt idx="18689">
                  <c:v>1.0380205190102601E-3</c:v>
                </c:pt>
                <c:pt idx="18690">
                  <c:v>8.2612872238232502E-5</c:v>
                </c:pt>
                <c:pt idx="18691">
                  <c:v>7.54915730337079E-5</c:v>
                </c:pt>
                <c:pt idx="18692">
                  <c:v>2.2360022360022399E-4</c:v>
                </c:pt>
                <c:pt idx="18693">
                  <c:v>2.3872310895211701E-4</c:v>
                </c:pt>
                <c:pt idx="18694">
                  <c:v>2.509117432531E-4</c:v>
                </c:pt>
                <c:pt idx="18695">
                  <c:v>2.1249495015634399E-4</c:v>
                </c:pt>
                <c:pt idx="18696">
                  <c:v>4.9173906952675798E-4</c:v>
                </c:pt>
                <c:pt idx="18697">
                  <c:v>1.02399237959159E-4</c:v>
                </c:pt>
                <c:pt idx="18698">
                  <c:v>8.3861530960507098E-4</c:v>
                </c:pt>
                <c:pt idx="18699">
                  <c:v>7.7768232581272296E-4</c:v>
                </c:pt>
                <c:pt idx="18700">
                  <c:v>5.8805429245444301E-5</c:v>
                </c:pt>
                <c:pt idx="18701">
                  <c:v>3.0050281808747397E-4</c:v>
                </c:pt>
                <c:pt idx="18702">
                  <c:v>1.8947050704290499E-4</c:v>
                </c:pt>
                <c:pt idx="18703">
                  <c:v>6.4107342527022001E-4</c:v>
                </c:pt>
                <c:pt idx="18704">
                  <c:v>1.2423257493679999E-4</c:v>
                </c:pt>
                <c:pt idx="18705">
                  <c:v>4.8005805353205503E-5</c:v>
                </c:pt>
                <c:pt idx="18706">
                  <c:v>7.3252227553118597E-5</c:v>
                </c:pt>
                <c:pt idx="18707">
                  <c:v>3.7993355384291697E-5</c:v>
                </c:pt>
                <c:pt idx="18708">
                  <c:v>1.0877170663443799E-4</c:v>
                </c:pt>
                <c:pt idx="18709">
                  <c:v>7.8379964064390799E-4</c:v>
                </c:pt>
                <c:pt idx="18710">
                  <c:v>1.98214906688304E-4</c:v>
                </c:pt>
                <c:pt idx="18711">
                  <c:v>1.3192408578923E-4</c:v>
                </c:pt>
                <c:pt idx="18712">
                  <c:v>6.2942622830135903E-4</c:v>
                </c:pt>
                <c:pt idx="18713">
                  <c:v>1.08159392789374E-3</c:v>
                </c:pt>
                <c:pt idx="18714">
                  <c:v>1.7491816693944399E-4</c:v>
                </c:pt>
                <c:pt idx="18715">
                  <c:v>7.9597821533305404E-5</c:v>
                </c:pt>
                <c:pt idx="18716">
                  <c:v>2.3684210526315799E-4</c:v>
                </c:pt>
                <c:pt idx="18717">
                  <c:v>1.66845545906918E-4</c:v>
                </c:pt>
                <c:pt idx="18718">
                  <c:v>1.44713146385387E-4</c:v>
                </c:pt>
                <c:pt idx="18719">
                  <c:v>3.1964648220634602E-4</c:v>
                </c:pt>
                <c:pt idx="18720">
                  <c:v>4.3027527552715E-5</c:v>
                </c:pt>
                <c:pt idx="18721">
                  <c:v>4.3510243609019501E-5</c:v>
                </c:pt>
                <c:pt idx="18722">
                  <c:v>3.49749325863288E-5</c:v>
                </c:pt>
                <c:pt idx="18723">
                  <c:v>1.6082008840402501E-4</c:v>
                </c:pt>
                <c:pt idx="18724">
                  <c:v>4.7920730704269399E-5</c:v>
                </c:pt>
                <c:pt idx="18725">
                  <c:v>1.12919287142521E-4</c:v>
                </c:pt>
                <c:pt idx="18726">
                  <c:v>7.4232700850463605E-5</c:v>
                </c:pt>
                <c:pt idx="18727">
                  <c:v>1.5883821825876002E-5</c:v>
                </c:pt>
                <c:pt idx="18728">
                  <c:v>1.3071395811038101E-4</c:v>
                </c:pt>
                <c:pt idx="18729">
                  <c:v>6.9377022735783494E-5</c:v>
                </c:pt>
                <c:pt idx="18730">
                  <c:v>1.96600829149626E-5</c:v>
                </c:pt>
                <c:pt idx="18731">
                  <c:v>4.8265313582000399E-5</c:v>
                </c:pt>
                <c:pt idx="18732">
                  <c:v>1.4995764354278901E-4</c:v>
                </c:pt>
                <c:pt idx="18733">
                  <c:v>7.2849657052784E-5</c:v>
                </c:pt>
                <c:pt idx="18734">
                  <c:v>2.9490995760884898E-4</c:v>
                </c:pt>
                <c:pt idx="18735">
                  <c:v>1.6179698735901901E-5</c:v>
                </c:pt>
                <c:pt idx="18736">
                  <c:v>3.7302851159442403E-5</c:v>
                </c:pt>
                <c:pt idx="18737">
                  <c:v>9.7563647442634296E-5</c:v>
                </c:pt>
                <c:pt idx="18738">
                  <c:v>8.2069495104626598E-5</c:v>
                </c:pt>
                <c:pt idx="18739">
                  <c:v>4.10824036137139E-5</c:v>
                </c:pt>
                <c:pt idx="18740">
                  <c:v>3.73629206879147E-5</c:v>
                </c:pt>
                <c:pt idx="18741">
                  <c:v>3.8689384650993499E-5</c:v>
                </c:pt>
                <c:pt idx="18742">
                  <c:v>2.1061707106786599E-4</c:v>
                </c:pt>
                <c:pt idx="18743">
                  <c:v>1.8486740657127501E-4</c:v>
                </c:pt>
                <c:pt idx="18744">
                  <c:v>7.5459972923186196E-4</c:v>
                </c:pt>
                <c:pt idx="18745">
                  <c:v>1.2276140958983201E-4</c:v>
                </c:pt>
                <c:pt idx="18746">
                  <c:v>1.4681751446584299E-4</c:v>
                </c:pt>
                <c:pt idx="18747">
                  <c:v>1.1355620631425899E-4</c:v>
                </c:pt>
                <c:pt idx="18748">
                  <c:v>5.5128758078795204E-4</c:v>
                </c:pt>
                <c:pt idx="18749">
                  <c:v>1.2937595129376001E-4</c:v>
                </c:pt>
                <c:pt idx="18750">
                  <c:v>1.18466898954704E-4</c:v>
                </c:pt>
                <c:pt idx="18751">
                  <c:v>3.75773651635721E-4</c:v>
                </c:pt>
                <c:pt idx="18752">
                  <c:v>1.4886047307858299E-4</c:v>
                </c:pt>
                <c:pt idx="18753">
                  <c:v>5.0385299347954998E-4</c:v>
                </c:pt>
                <c:pt idx="18754">
                  <c:v>4.2653360156442497E-5</c:v>
                </c:pt>
                <c:pt idx="18755">
                  <c:v>3.70273566823488E-5</c:v>
                </c:pt>
                <c:pt idx="18756">
                  <c:v>1.2262742973628599E-4</c:v>
                </c:pt>
                <c:pt idx="18757">
                  <c:v>1.8833315958676199E-5</c:v>
                </c:pt>
                <c:pt idx="18758">
                  <c:v>5.5706472764450097E-5</c:v>
                </c:pt>
                <c:pt idx="18759">
                  <c:v>5.4740283116744303E-5</c:v>
                </c:pt>
                <c:pt idx="18760">
                  <c:v>5.5429426439119098E-5</c:v>
                </c:pt>
                <c:pt idx="18761">
                  <c:v>1.2696990066472501E-4</c:v>
                </c:pt>
                <c:pt idx="18762">
                  <c:v>5.3985392187996199E-4</c:v>
                </c:pt>
                <c:pt idx="18763">
                  <c:v>1.32468908767883E-4</c:v>
                </c:pt>
                <c:pt idx="18764">
                  <c:v>5.2855765942231801E-5</c:v>
                </c:pt>
                <c:pt idx="18765">
                  <c:v>2.8702059119488398E-4</c:v>
                </c:pt>
                <c:pt idx="18766">
                  <c:v>3.2551834008624298E-4</c:v>
                </c:pt>
                <c:pt idx="18767">
                  <c:v>5.0084038069761201E-5</c:v>
                </c:pt>
                <c:pt idx="18768">
                  <c:v>4.8095489350385503E-5</c:v>
                </c:pt>
                <c:pt idx="18769">
                  <c:v>4.0965888909184397E-5</c:v>
                </c:pt>
                <c:pt idx="18770">
                  <c:v>4.8050139472595998E-5</c:v>
                </c:pt>
                <c:pt idx="18771">
                  <c:v>6.7384370015948996E-5</c:v>
                </c:pt>
                <c:pt idx="18772">
                  <c:v>8.9507970976113595E-5</c:v>
                </c:pt>
                <c:pt idx="18773">
                  <c:v>7.6157000585823093E-5</c:v>
                </c:pt>
                <c:pt idx="18774">
                  <c:v>7.9981069569332703E-4</c:v>
                </c:pt>
                <c:pt idx="18775">
                  <c:v>1.55027382055351E-4</c:v>
                </c:pt>
                <c:pt idx="18776">
                  <c:v>1.0477371357718499E-3</c:v>
                </c:pt>
                <c:pt idx="18777">
                  <c:v>1.22295390404516E-4</c:v>
                </c:pt>
                <c:pt idx="18778">
                  <c:v>5.0888286660644405E-4</c:v>
                </c:pt>
                <c:pt idx="18779">
                  <c:v>1.5571731318529401E-4</c:v>
                </c:pt>
                <c:pt idx="18780">
                  <c:v>2.6073607800482901E-4</c:v>
                </c:pt>
                <c:pt idx="18781">
                  <c:v>5.5705256565556699E-5</c:v>
                </c:pt>
                <c:pt idx="18782">
                  <c:v>1.2287843832411299E-4</c:v>
                </c:pt>
                <c:pt idx="18783">
                  <c:v>5.1555826723612001E-4</c:v>
                </c:pt>
                <c:pt idx="18784">
                  <c:v>2.59637306654704E-5</c:v>
                </c:pt>
                <c:pt idx="18785">
                  <c:v>1.8552651656949401E-4</c:v>
                </c:pt>
                <c:pt idx="18786">
                  <c:v>1.8553242316322901E-4</c:v>
                </c:pt>
                <c:pt idx="18787">
                  <c:v>5.9633027522935803E-4</c:v>
                </c:pt>
                <c:pt idx="18788">
                  <c:v>4.8690541358149203E-5</c:v>
                </c:pt>
                <c:pt idx="18789">
                  <c:v>1.12734307251017E-4</c:v>
                </c:pt>
                <c:pt idx="18790">
                  <c:v>7.5201432408236401E-5</c:v>
                </c:pt>
                <c:pt idx="18791">
                  <c:v>2.40327532093739E-4</c:v>
                </c:pt>
                <c:pt idx="18792">
                  <c:v>1.1195745616665699E-3</c:v>
                </c:pt>
                <c:pt idx="18793">
                  <c:v>2.7261442097832898E-4</c:v>
                </c:pt>
                <c:pt idx="18794">
                  <c:v>1.3754268530806699E-4</c:v>
                </c:pt>
                <c:pt idx="18795">
                  <c:v>2.30528885406561E-4</c:v>
                </c:pt>
                <c:pt idx="18796">
                  <c:v>3.03879895089084E-5</c:v>
                </c:pt>
                <c:pt idx="18797">
                  <c:v>2.1635098310917E-4</c:v>
                </c:pt>
                <c:pt idx="18798">
                  <c:v>1.7643352236925E-4</c:v>
                </c:pt>
                <c:pt idx="18799">
                  <c:v>1.67564332734889E-4</c:v>
                </c:pt>
                <c:pt idx="18800">
                  <c:v>9.8765432098765391E-4</c:v>
                </c:pt>
                <c:pt idx="18801">
                  <c:v>7.1480236565544796E-5</c:v>
                </c:pt>
                <c:pt idx="18802">
                  <c:v>9.8130841121495289E-4</c:v>
                </c:pt>
                <c:pt idx="18803">
                  <c:v>1.9570930644349601E-4</c:v>
                </c:pt>
                <c:pt idx="18804">
                  <c:v>2.17298513833379E-4</c:v>
                </c:pt>
                <c:pt idx="18805">
                  <c:v>1.56482861400894E-4</c:v>
                </c:pt>
                <c:pt idx="18806">
                  <c:v>4.5801526717557202E-4</c:v>
                </c:pt>
                <c:pt idx="18807">
                  <c:v>1.6992697186090298E-5</c:v>
                </c:pt>
                <c:pt idx="18808">
                  <c:v>1.05647088416551E-4</c:v>
                </c:pt>
                <c:pt idx="18809">
                  <c:v>3.3175355450237003E-4</c:v>
                </c:pt>
                <c:pt idx="18810">
                  <c:v>1.81609448880183E-4</c:v>
                </c:pt>
                <c:pt idx="18811">
                  <c:v>1.8091984819963201E-4</c:v>
                </c:pt>
                <c:pt idx="18812">
                  <c:v>5.8678476874393095E-4</c:v>
                </c:pt>
                <c:pt idx="18813">
                  <c:v>7.0366492146596896E-5</c:v>
                </c:pt>
                <c:pt idx="18814">
                  <c:v>1.2948076671111101E-3</c:v>
                </c:pt>
                <c:pt idx="18815">
                  <c:v>3.5431825371717797E-5</c:v>
                </c:pt>
                <c:pt idx="18816">
                  <c:v>3.4786209752562401E-5</c:v>
                </c:pt>
                <c:pt idx="18817">
                  <c:v>6.4004974100844399E-5</c:v>
                </c:pt>
                <c:pt idx="18818">
                  <c:v>4.9100769099249301E-5</c:v>
                </c:pt>
                <c:pt idx="18819">
                  <c:v>4.1244139281458403E-5</c:v>
                </c:pt>
                <c:pt idx="18820">
                  <c:v>8.7159533073930006E-5</c:v>
                </c:pt>
                <c:pt idx="18821">
                  <c:v>5.3611556982343495E-4</c:v>
                </c:pt>
                <c:pt idx="18822">
                  <c:v>4.9340521094993197E-5</c:v>
                </c:pt>
                <c:pt idx="18823">
                  <c:v>1.49975258572613E-4</c:v>
                </c:pt>
                <c:pt idx="18824">
                  <c:v>2.1191387414092399E-4</c:v>
                </c:pt>
                <c:pt idx="18825">
                  <c:v>2.8647986578332499E-4</c:v>
                </c:pt>
                <c:pt idx="18826">
                  <c:v>1.18911990885788E-4</c:v>
                </c:pt>
                <c:pt idx="18827">
                  <c:v>4.8924825686998304E-4</c:v>
                </c:pt>
                <c:pt idx="18828">
                  <c:v>4.0632603406325997E-5</c:v>
                </c:pt>
                <c:pt idx="18829">
                  <c:v>4.3237365368682703E-5</c:v>
                </c:pt>
                <c:pt idx="18830">
                  <c:v>1.0497862710585901E-4</c:v>
                </c:pt>
                <c:pt idx="18831">
                  <c:v>2.03184769172369E-4</c:v>
                </c:pt>
                <c:pt idx="18832">
                  <c:v>5.6622645667689505E-4</c:v>
                </c:pt>
                <c:pt idx="18833">
                  <c:v>5.7787866624219703E-4</c:v>
                </c:pt>
                <c:pt idx="18834">
                  <c:v>2.2667577532277202E-5</c:v>
                </c:pt>
                <c:pt idx="18835">
                  <c:v>5.1324605077140599E-5</c:v>
                </c:pt>
                <c:pt idx="18836">
                  <c:v>5.71996163858063E-5</c:v>
                </c:pt>
                <c:pt idx="18837">
                  <c:v>3.8547386741083903E-5</c:v>
                </c:pt>
                <c:pt idx="18838">
                  <c:v>4.6589952287398301E-5</c:v>
                </c:pt>
                <c:pt idx="18839">
                  <c:v>5.0878387780359801E-5</c:v>
                </c:pt>
                <c:pt idx="18840">
                  <c:v>3.1312672502644597E-5</c:v>
                </c:pt>
                <c:pt idx="18841">
                  <c:v>9.977760413536099E-4</c:v>
                </c:pt>
                <c:pt idx="18842">
                  <c:v>2.5018462419556598E-4</c:v>
                </c:pt>
                <c:pt idx="18843">
                  <c:v>7.9027297742485304E-4</c:v>
                </c:pt>
                <c:pt idx="18844">
                  <c:v>2.3419864559819399E-4</c:v>
                </c:pt>
                <c:pt idx="18845">
                  <c:v>8.46075433231397E-4</c:v>
                </c:pt>
                <c:pt idx="18846">
                  <c:v>1.4792886225773301E-4</c:v>
                </c:pt>
                <c:pt idx="18847">
                  <c:v>2.66477456970312E-5</c:v>
                </c:pt>
                <c:pt idx="18848">
                  <c:v>2.4237245842910799E-5</c:v>
                </c:pt>
                <c:pt idx="18849">
                  <c:v>1.6681740528590099E-4</c:v>
                </c:pt>
                <c:pt idx="18850">
                  <c:v>7.9342319089953205E-5</c:v>
                </c:pt>
                <c:pt idx="18851">
                  <c:v>1.11702446216282E-4</c:v>
                </c:pt>
                <c:pt idx="18852">
                  <c:v>9.4219144649090403E-4</c:v>
                </c:pt>
                <c:pt idx="18853">
                  <c:v>3.5897946031979399E-4</c:v>
                </c:pt>
                <c:pt idx="18854">
                  <c:v>2.9526858769121297E-4</c:v>
                </c:pt>
                <c:pt idx="18855">
                  <c:v>2.4854020062883701E-4</c:v>
                </c:pt>
                <c:pt idx="18856">
                  <c:v>2.5745894227801501E-4</c:v>
                </c:pt>
                <c:pt idx="18857">
                  <c:v>1.5187557182067701E-4</c:v>
                </c:pt>
                <c:pt idx="18858">
                  <c:v>7.3651228600103098E-5</c:v>
                </c:pt>
                <c:pt idx="18859">
                  <c:v>2.0575218661277099E-5</c:v>
                </c:pt>
                <c:pt idx="18860">
                  <c:v>5.9476890003583001E-4</c:v>
                </c:pt>
                <c:pt idx="18861">
                  <c:v>9.6515555865645702E-5</c:v>
                </c:pt>
                <c:pt idx="18862">
                  <c:v>2.4163608005141299E-5</c:v>
                </c:pt>
                <c:pt idx="18863">
                  <c:v>7.7883300788122694E-5</c:v>
                </c:pt>
                <c:pt idx="18864">
                  <c:v>6.2691189244306803E-5</c:v>
                </c:pt>
                <c:pt idx="18865">
                  <c:v>1.07027724049001E-4</c:v>
                </c:pt>
                <c:pt idx="18866">
                  <c:v>1.22310639552019E-4</c:v>
                </c:pt>
                <c:pt idx="18867">
                  <c:v>1.12313937753721E-4</c:v>
                </c:pt>
                <c:pt idx="18868">
                  <c:v>4.0407236372781999E-5</c:v>
                </c:pt>
                <c:pt idx="18869">
                  <c:v>1.01768929020798E-3</c:v>
                </c:pt>
                <c:pt idx="18870">
                  <c:v>1.0944097549716E-4</c:v>
                </c:pt>
                <c:pt idx="18871">
                  <c:v>1.4553960794275799E-4</c:v>
                </c:pt>
                <c:pt idx="18872">
                  <c:v>1.7144638403989999E-4</c:v>
                </c:pt>
                <c:pt idx="18873">
                  <c:v>2.1372171101715999E-4</c:v>
                </c:pt>
                <c:pt idx="18874">
                  <c:v>1.0223048327137501E-3</c:v>
                </c:pt>
                <c:pt idx="18875">
                  <c:v>2.2783761391880701E-4</c:v>
                </c:pt>
                <c:pt idx="18876">
                  <c:v>2.7298762621541501E-4</c:v>
                </c:pt>
                <c:pt idx="18877">
                  <c:v>1.2481797378822599E-4</c:v>
                </c:pt>
                <c:pt idx="18878">
                  <c:v>1.00657322820235E-4</c:v>
                </c:pt>
                <c:pt idx="18879">
                  <c:v>8.8377075522228204E-4</c:v>
                </c:pt>
                <c:pt idx="18880">
                  <c:v>4.2275172943889303E-5</c:v>
                </c:pt>
                <c:pt idx="18881">
                  <c:v>1.0545287215277201E-4</c:v>
                </c:pt>
                <c:pt idx="18882">
                  <c:v>2.4408789531144099E-4</c:v>
                </c:pt>
                <c:pt idx="18883">
                  <c:v>8.25722507193794E-4</c:v>
                </c:pt>
                <c:pt idx="18884">
                  <c:v>1.3895474033569799E-4</c:v>
                </c:pt>
                <c:pt idx="18885">
                  <c:v>1.42531480020974E-4</c:v>
                </c:pt>
                <c:pt idx="18886">
                  <c:v>1.08718570449634E-3</c:v>
                </c:pt>
                <c:pt idx="18887">
                  <c:v>4.8324742268041201E-5</c:v>
                </c:pt>
                <c:pt idx="18888">
                  <c:v>3.6353221115713402E-5</c:v>
                </c:pt>
                <c:pt idx="18889">
                  <c:v>9.0582295937301704E-5</c:v>
                </c:pt>
                <c:pt idx="18890">
                  <c:v>7.8034107999205501E-4</c:v>
                </c:pt>
                <c:pt idx="18891">
                  <c:v>4.77624037515197E-5</c:v>
                </c:pt>
                <c:pt idx="18892">
                  <c:v>4.58881441722057E-5</c:v>
                </c:pt>
                <c:pt idx="18893">
                  <c:v>1.98269646719539E-4</c:v>
                </c:pt>
                <c:pt idx="18894">
                  <c:v>4.5724040176190003E-5</c:v>
                </c:pt>
                <c:pt idx="18895">
                  <c:v>4.9066759215350697E-5</c:v>
                </c:pt>
                <c:pt idx="18896">
                  <c:v>3.28450765831026E-5</c:v>
                </c:pt>
                <c:pt idx="18897">
                  <c:v>2.5233680809324198E-4</c:v>
                </c:pt>
                <c:pt idx="18898">
                  <c:v>1.2390450287095799E-4</c:v>
                </c:pt>
                <c:pt idx="18899">
                  <c:v>1.07734057166056E-4</c:v>
                </c:pt>
                <c:pt idx="18900">
                  <c:v>8.1042082583858801E-4</c:v>
                </c:pt>
                <c:pt idx="18901">
                  <c:v>1.5575613907123801E-4</c:v>
                </c:pt>
                <c:pt idx="18902">
                  <c:v>8.0999654269768397E-5</c:v>
                </c:pt>
                <c:pt idx="18903">
                  <c:v>2.37148091753175E-4</c:v>
                </c:pt>
                <c:pt idx="18904">
                  <c:v>1.51082450483648E-4</c:v>
                </c:pt>
                <c:pt idx="18905">
                  <c:v>1.11922473213676E-4</c:v>
                </c:pt>
                <c:pt idx="18906">
                  <c:v>1.58331724271095E-4</c:v>
                </c:pt>
                <c:pt idx="18907">
                  <c:v>1.33812665531979E-4</c:v>
                </c:pt>
                <c:pt idx="18908">
                  <c:v>1.10507363563836E-4</c:v>
                </c:pt>
                <c:pt idx="18909">
                  <c:v>8.4957365907230699E-4</c:v>
                </c:pt>
                <c:pt idx="18910">
                  <c:v>9.3452618382813799E-5</c:v>
                </c:pt>
                <c:pt idx="18911">
                  <c:v>1.42237640936687E-4</c:v>
                </c:pt>
                <c:pt idx="18912">
                  <c:v>5.9589125711254401E-4</c:v>
                </c:pt>
                <c:pt idx="18913">
                  <c:v>1.3678065054211801E-4</c:v>
                </c:pt>
                <c:pt idx="18914">
                  <c:v>1.66870166870167E-4</c:v>
                </c:pt>
                <c:pt idx="18915">
                  <c:v>1.6719168934968601E-5</c:v>
                </c:pt>
                <c:pt idx="18916">
                  <c:v>3.38471286180568E-5</c:v>
                </c:pt>
                <c:pt idx="18917">
                  <c:v>6.1103605634348594E-5</c:v>
                </c:pt>
                <c:pt idx="18918">
                  <c:v>3.1312900265739602E-5</c:v>
                </c:pt>
                <c:pt idx="18919">
                  <c:v>3.4712888429813301E-5</c:v>
                </c:pt>
                <c:pt idx="18920">
                  <c:v>1.3781512605042E-4</c:v>
                </c:pt>
                <c:pt idx="18921">
                  <c:v>7.4097645240476398E-5</c:v>
                </c:pt>
                <c:pt idx="18922">
                  <c:v>4.5002760905576998E-5</c:v>
                </c:pt>
                <c:pt idx="18923">
                  <c:v>2.7103560543201901E-4</c:v>
                </c:pt>
                <c:pt idx="18924">
                  <c:v>1.5803148995578999E-4</c:v>
                </c:pt>
                <c:pt idx="18925">
                  <c:v>1.0736483228691E-4</c:v>
                </c:pt>
                <c:pt idx="18926">
                  <c:v>4.9169844104445198E-4</c:v>
                </c:pt>
                <c:pt idx="18927">
                  <c:v>2.2772582927827701E-4</c:v>
                </c:pt>
                <c:pt idx="18928">
                  <c:v>2.6749376394906099E-5</c:v>
                </c:pt>
                <c:pt idx="18929">
                  <c:v>7.4236006740447202E-5</c:v>
                </c:pt>
                <c:pt idx="18930">
                  <c:v>1.3023319732087101E-4</c:v>
                </c:pt>
                <c:pt idx="18931">
                  <c:v>3.3167833306202202E-5</c:v>
                </c:pt>
                <c:pt idx="18932">
                  <c:v>3.1142529614061902E-4</c:v>
                </c:pt>
                <c:pt idx="18933">
                  <c:v>4.47699251573196E-5</c:v>
                </c:pt>
                <c:pt idx="18934">
                  <c:v>1.7290760581308999E-4</c:v>
                </c:pt>
                <c:pt idx="18935">
                  <c:v>1.4236752832502399E-4</c:v>
                </c:pt>
                <c:pt idx="18936">
                  <c:v>1.1417332210745701E-4</c:v>
                </c:pt>
                <c:pt idx="18937">
                  <c:v>3.1142529614061902E-4</c:v>
                </c:pt>
                <c:pt idx="18938">
                  <c:v>3.1589147286821702E-4</c:v>
                </c:pt>
                <c:pt idx="18939">
                  <c:v>1.5031353744005899E-4</c:v>
                </c:pt>
                <c:pt idx="18940">
                  <c:v>5.57131626619271E-5</c:v>
                </c:pt>
                <c:pt idx="18941">
                  <c:v>1.04725497124867E-4</c:v>
                </c:pt>
                <c:pt idx="18942">
                  <c:v>1.1383555999413401E-3</c:v>
                </c:pt>
                <c:pt idx="18943">
                  <c:v>3.0467232771527497E-4</c:v>
                </c:pt>
                <c:pt idx="18944">
                  <c:v>1.30087789305666E-4</c:v>
                </c:pt>
                <c:pt idx="18945">
                  <c:v>1.37032366540563E-4</c:v>
                </c:pt>
                <c:pt idx="18946">
                  <c:v>8.2649656725045399E-4</c:v>
                </c:pt>
                <c:pt idx="18947">
                  <c:v>7.5944648930718005E-4</c:v>
                </c:pt>
                <c:pt idx="18948">
                  <c:v>6.87955876282742E-5</c:v>
                </c:pt>
                <c:pt idx="18949">
                  <c:v>9.5466791612978805E-5</c:v>
                </c:pt>
                <c:pt idx="18950">
                  <c:v>1.6712789179955701E-4</c:v>
                </c:pt>
                <c:pt idx="18951">
                  <c:v>5.1873198847262204E-4</c:v>
                </c:pt>
                <c:pt idx="18952">
                  <c:v>3.3721687832923598E-5</c:v>
                </c:pt>
                <c:pt idx="18953">
                  <c:v>6.7491563554555704E-5</c:v>
                </c:pt>
                <c:pt idx="18954">
                  <c:v>1.4796628560781301E-4</c:v>
                </c:pt>
                <c:pt idx="18955">
                  <c:v>8.40061604517665E-4</c:v>
                </c:pt>
                <c:pt idx="18956">
                  <c:v>2.9147175242893103E-4</c:v>
                </c:pt>
                <c:pt idx="18957">
                  <c:v>1.44256455921638E-4</c:v>
                </c:pt>
                <c:pt idx="18958">
                  <c:v>1.3377374071015701E-4</c:v>
                </c:pt>
                <c:pt idx="18959">
                  <c:v>1.7874875868917599E-4</c:v>
                </c:pt>
                <c:pt idx="18960">
                  <c:v>2.14819637697399E-4</c:v>
                </c:pt>
                <c:pt idx="18961">
                  <c:v>2.2874894097712499E-4</c:v>
                </c:pt>
                <c:pt idx="18962">
                  <c:v>1.81600098646967E-4</c:v>
                </c:pt>
                <c:pt idx="18963">
                  <c:v>9.4415112945535896E-5</c:v>
                </c:pt>
                <c:pt idx="18964">
                  <c:v>3.6500626368773503E-4</c:v>
                </c:pt>
                <c:pt idx="18965">
                  <c:v>5.2502863350603099E-5</c:v>
                </c:pt>
                <c:pt idx="18966">
                  <c:v>4.2782838799809299E-5</c:v>
                </c:pt>
                <c:pt idx="18967">
                  <c:v>1.2948242995360201E-4</c:v>
                </c:pt>
                <c:pt idx="18968">
                  <c:v>3.0280373831775701E-4</c:v>
                </c:pt>
                <c:pt idx="18969">
                  <c:v>2.8990694345024998E-4</c:v>
                </c:pt>
                <c:pt idx="18970">
                  <c:v>2.7796842827728198E-4</c:v>
                </c:pt>
                <c:pt idx="18971">
                  <c:v>5.4249093755493998E-5</c:v>
                </c:pt>
                <c:pt idx="18972">
                  <c:v>3.5409836065573798E-4</c:v>
                </c:pt>
                <c:pt idx="18973">
                  <c:v>1.19135166936314E-3</c:v>
                </c:pt>
                <c:pt idx="18974">
                  <c:v>5.1381593971226301E-4</c:v>
                </c:pt>
                <c:pt idx="18975">
                  <c:v>2.84810126582278E-4</c:v>
                </c:pt>
                <c:pt idx="18976">
                  <c:v>8.1085788764512906E-5</c:v>
                </c:pt>
                <c:pt idx="18977">
                  <c:v>7.9101176263787797E-4</c:v>
                </c:pt>
                <c:pt idx="18978">
                  <c:v>1.4149707398025999E-4</c:v>
                </c:pt>
                <c:pt idx="18979">
                  <c:v>2.6239067055393599E-4</c:v>
                </c:pt>
                <c:pt idx="18980">
                  <c:v>3.1143185601851701E-5</c:v>
                </c:pt>
                <c:pt idx="18981">
                  <c:v>3.2074641254047202E-5</c:v>
                </c:pt>
                <c:pt idx="18982">
                  <c:v>3.6982527125656397E-5</c:v>
                </c:pt>
                <c:pt idx="18983">
                  <c:v>4.0667815741658001E-5</c:v>
                </c:pt>
                <c:pt idx="18984">
                  <c:v>5.9227021560829403E-5</c:v>
                </c:pt>
                <c:pt idx="18985">
                  <c:v>1.16187334146167E-4</c:v>
                </c:pt>
                <c:pt idx="18986">
                  <c:v>7.1081677704194201E-5</c:v>
                </c:pt>
                <c:pt idx="18987">
                  <c:v>7.0972007934758601E-5</c:v>
                </c:pt>
                <c:pt idx="18988">
                  <c:v>5.4703572890812E-5</c:v>
                </c:pt>
                <c:pt idx="18989">
                  <c:v>6.87857814235666E-5</c:v>
                </c:pt>
                <c:pt idx="18990">
                  <c:v>1.72755863773954E-4</c:v>
                </c:pt>
                <c:pt idx="18991">
                  <c:v>2.5034402867294298E-4</c:v>
                </c:pt>
                <c:pt idx="18992">
                  <c:v>2.2088896145144599E-4</c:v>
                </c:pt>
                <c:pt idx="18993">
                  <c:v>1.6326944528952399E-4</c:v>
                </c:pt>
                <c:pt idx="18994">
                  <c:v>6.1483540550686305E-5</c:v>
                </c:pt>
                <c:pt idx="18995">
                  <c:v>1.47679324894515E-4</c:v>
                </c:pt>
                <c:pt idx="18996">
                  <c:v>1.19321129474542E-4</c:v>
                </c:pt>
                <c:pt idx="18997">
                  <c:v>1.8402103097496899E-4</c:v>
                </c:pt>
                <c:pt idx="18998">
                  <c:v>2.0566774312226599E-4</c:v>
                </c:pt>
                <c:pt idx="18999">
                  <c:v>1.33836202775979E-4</c:v>
                </c:pt>
                <c:pt idx="19000">
                  <c:v>1.1959545537269599E-4</c:v>
                </c:pt>
                <c:pt idx="19001">
                  <c:v>5.1620333409641703E-5</c:v>
                </c:pt>
                <c:pt idx="19002">
                  <c:v>4.2567457522436502E-5</c:v>
                </c:pt>
                <c:pt idx="19003">
                  <c:v>5.2657244835583503E-5</c:v>
                </c:pt>
                <c:pt idx="19004">
                  <c:v>5.4978828028957795E-4</c:v>
                </c:pt>
                <c:pt idx="19005">
                  <c:v>5.4102552901207405E-4</c:v>
                </c:pt>
                <c:pt idx="19006">
                  <c:v>6.6832710668327097E-5</c:v>
                </c:pt>
                <c:pt idx="19007">
                  <c:v>1.9247414151750899E-4</c:v>
                </c:pt>
                <c:pt idx="19008">
                  <c:v>1.3432430743513401E-5</c:v>
                </c:pt>
                <c:pt idx="19009">
                  <c:v>1.21165233254363E-4</c:v>
                </c:pt>
                <c:pt idx="19010">
                  <c:v>8.7167767633470895E-5</c:v>
                </c:pt>
                <c:pt idx="19011">
                  <c:v>2.2504200318133901E-4</c:v>
                </c:pt>
                <c:pt idx="19012">
                  <c:v>8.0479880029992495E-5</c:v>
                </c:pt>
                <c:pt idx="19013">
                  <c:v>5.4799183117767201E-5</c:v>
                </c:pt>
                <c:pt idx="19014">
                  <c:v>3.5224286817584101E-4</c:v>
                </c:pt>
                <c:pt idx="19015">
                  <c:v>1.01577287066246E-4</c:v>
                </c:pt>
                <c:pt idx="19016">
                  <c:v>4.0445635539102597E-5</c:v>
                </c:pt>
                <c:pt idx="19017">
                  <c:v>3.6052635055746101E-5</c:v>
                </c:pt>
                <c:pt idx="19018">
                  <c:v>1.7104659266688199E-4</c:v>
                </c:pt>
                <c:pt idx="19019">
                  <c:v>4.1177681696520497E-5</c:v>
                </c:pt>
                <c:pt idx="19020">
                  <c:v>3.51689240353439E-5</c:v>
                </c:pt>
                <c:pt idx="19021">
                  <c:v>9.81896287204664E-5</c:v>
                </c:pt>
                <c:pt idx="19022">
                  <c:v>2.5507153959587102E-4</c:v>
                </c:pt>
                <c:pt idx="19023">
                  <c:v>1.7314143490964199E-4</c:v>
                </c:pt>
                <c:pt idx="19024">
                  <c:v>1.3658869728529999E-4</c:v>
                </c:pt>
                <c:pt idx="19025">
                  <c:v>1.57822055632275E-4</c:v>
                </c:pt>
                <c:pt idx="19026">
                  <c:v>3.0331753554502401E-4</c:v>
                </c:pt>
                <c:pt idx="19027">
                  <c:v>1.2612328551158799E-4</c:v>
                </c:pt>
                <c:pt idx="19028">
                  <c:v>1.46118721461187E-4</c:v>
                </c:pt>
                <c:pt idx="19029">
                  <c:v>5.9639294094405298E-5</c:v>
                </c:pt>
                <c:pt idx="19030">
                  <c:v>9.8903958692761595E-5</c:v>
                </c:pt>
                <c:pt idx="19031">
                  <c:v>9.5401925330105606E-5</c:v>
                </c:pt>
                <c:pt idx="19032">
                  <c:v>4.02814363252454E-5</c:v>
                </c:pt>
                <c:pt idx="19033">
                  <c:v>2.0209675382089199E-4</c:v>
                </c:pt>
                <c:pt idx="19034">
                  <c:v>1.13618368681665E-4</c:v>
                </c:pt>
                <c:pt idx="19035">
                  <c:v>4.5935867213188603E-5</c:v>
                </c:pt>
                <c:pt idx="19036">
                  <c:v>1.4674860130239401E-4</c:v>
                </c:pt>
                <c:pt idx="19037">
                  <c:v>1.1615573871057E-4</c:v>
                </c:pt>
                <c:pt idx="19038">
                  <c:v>7.1820054852566906E-5</c:v>
                </c:pt>
                <c:pt idx="19039">
                  <c:v>8.0280983442047199E-4</c:v>
                </c:pt>
                <c:pt idx="19040">
                  <c:v>2.8272847111045099E-4</c:v>
                </c:pt>
                <c:pt idx="19041">
                  <c:v>5.7408370858075698E-4</c:v>
                </c:pt>
                <c:pt idx="19042">
                  <c:v>5.2420895230943497E-5</c:v>
                </c:pt>
                <c:pt idx="19043">
                  <c:v>8.5394498566172995E-5</c:v>
                </c:pt>
                <c:pt idx="19044">
                  <c:v>8.4823037937103703E-4</c:v>
                </c:pt>
                <c:pt idx="19045">
                  <c:v>7.8556523873818602E-4</c:v>
                </c:pt>
                <c:pt idx="19046">
                  <c:v>1.9643784522416601E-4</c:v>
                </c:pt>
                <c:pt idx="19047">
                  <c:v>4.4813960444957797E-5</c:v>
                </c:pt>
                <c:pt idx="19048">
                  <c:v>9.2088980977869896E-6</c:v>
                </c:pt>
                <c:pt idx="19049">
                  <c:v>8.3752093802345103E-5</c:v>
                </c:pt>
                <c:pt idx="19050">
                  <c:v>1.9212295869356399E-4</c:v>
                </c:pt>
                <c:pt idx="19051">
                  <c:v>4.8844264823159199E-5</c:v>
                </c:pt>
                <c:pt idx="19052">
                  <c:v>1.01275820557081E-3</c:v>
                </c:pt>
                <c:pt idx="19053">
                  <c:v>2.18131531941864E-4</c:v>
                </c:pt>
                <c:pt idx="19054">
                  <c:v>2.23920954494755E-4</c:v>
                </c:pt>
                <c:pt idx="19055">
                  <c:v>3.83328812946388E-5</c:v>
                </c:pt>
                <c:pt idx="19056">
                  <c:v>1.07265735681036E-4</c:v>
                </c:pt>
                <c:pt idx="19057">
                  <c:v>2.3310365049113E-4</c:v>
                </c:pt>
                <c:pt idx="19058">
                  <c:v>2.0297025911259899E-4</c:v>
                </c:pt>
                <c:pt idx="19059">
                  <c:v>2.3877996951425501E-4</c:v>
                </c:pt>
                <c:pt idx="19060">
                  <c:v>1.1975596896889399E-4</c:v>
                </c:pt>
                <c:pt idx="19061">
                  <c:v>1.93000280396634E-4</c:v>
                </c:pt>
                <c:pt idx="19062">
                  <c:v>3.6097804617794599E-4</c:v>
                </c:pt>
                <c:pt idx="19063">
                  <c:v>7.9222720478325801E-4</c:v>
                </c:pt>
                <c:pt idx="19064">
                  <c:v>1.6797099489537199E-5</c:v>
                </c:pt>
                <c:pt idx="19065">
                  <c:v>1.4973090813208301E-4</c:v>
                </c:pt>
                <c:pt idx="19066">
                  <c:v>2.9094236047575502E-4</c:v>
                </c:pt>
                <c:pt idx="19067">
                  <c:v>1.4680084941371999E-4</c:v>
                </c:pt>
                <c:pt idx="19068">
                  <c:v>1.30851166262455E-4</c:v>
                </c:pt>
                <c:pt idx="19069">
                  <c:v>5.6780441816117104E-4</c:v>
                </c:pt>
                <c:pt idx="19070">
                  <c:v>5.2054618717924198E-5</c:v>
                </c:pt>
                <c:pt idx="19071">
                  <c:v>3.1026206412082698E-4</c:v>
                </c:pt>
                <c:pt idx="19072">
                  <c:v>5.06764832432949E-4</c:v>
                </c:pt>
                <c:pt idx="19073">
                  <c:v>5.0356294536817099E-5</c:v>
                </c:pt>
                <c:pt idx="19074">
                  <c:v>2.8451894824618198E-4</c:v>
                </c:pt>
                <c:pt idx="19075">
                  <c:v>1.05877041462515E-4</c:v>
                </c:pt>
                <c:pt idx="19076">
                  <c:v>2.9335842070586501E-5</c:v>
                </c:pt>
                <c:pt idx="19077">
                  <c:v>5.8161631539845601E-5</c:v>
                </c:pt>
                <c:pt idx="19078">
                  <c:v>4.8413656082869502E-5</c:v>
                </c:pt>
                <c:pt idx="19079">
                  <c:v>2.6036431229216198E-4</c:v>
                </c:pt>
                <c:pt idx="19080">
                  <c:v>2.6927029454420901E-4</c:v>
                </c:pt>
                <c:pt idx="19081">
                  <c:v>1.4341472270128E-4</c:v>
                </c:pt>
                <c:pt idx="19082">
                  <c:v>1.08740536820372E-3</c:v>
                </c:pt>
                <c:pt idx="19083">
                  <c:v>5.3343957108757498E-5</c:v>
                </c:pt>
                <c:pt idx="19084">
                  <c:v>6.6741490354376194E-5</c:v>
                </c:pt>
                <c:pt idx="19085">
                  <c:v>7.8095266339457399E-4</c:v>
                </c:pt>
                <c:pt idx="19086">
                  <c:v>2.0218875728135501E-4</c:v>
                </c:pt>
                <c:pt idx="19087">
                  <c:v>1.0107937417793E-4</c:v>
                </c:pt>
                <c:pt idx="19088">
                  <c:v>2.9924242424242398E-4</c:v>
                </c:pt>
                <c:pt idx="19089">
                  <c:v>8.4991931145777296E-4</c:v>
                </c:pt>
                <c:pt idx="19090">
                  <c:v>2.5839793281653701E-4</c:v>
                </c:pt>
                <c:pt idx="19091">
                  <c:v>3.9082404507833801E-5</c:v>
                </c:pt>
                <c:pt idx="19092">
                  <c:v>1.14384999638022E-4</c:v>
                </c:pt>
                <c:pt idx="19093">
                  <c:v>1.1821162274631E-4</c:v>
                </c:pt>
                <c:pt idx="19094">
                  <c:v>1.51786629500077E-5</c:v>
                </c:pt>
                <c:pt idx="19095">
                  <c:v>1.681914069307E-5</c:v>
                </c:pt>
                <c:pt idx="19096">
                  <c:v>1.8416734330681099E-5</c:v>
                </c:pt>
                <c:pt idx="19097">
                  <c:v>2.8134754791366598E-4</c:v>
                </c:pt>
                <c:pt idx="19098">
                  <c:v>9.8292326355407605E-4</c:v>
                </c:pt>
                <c:pt idx="19099">
                  <c:v>1.74266756079483E-4</c:v>
                </c:pt>
                <c:pt idx="19100">
                  <c:v>1.7399060670965E-4</c:v>
                </c:pt>
                <c:pt idx="19101">
                  <c:v>1.02510867449556E-4</c:v>
                </c:pt>
                <c:pt idx="19102">
                  <c:v>4.3714032757857498E-5</c:v>
                </c:pt>
                <c:pt idx="19103">
                  <c:v>7.7668371880687E-6</c:v>
                </c:pt>
                <c:pt idx="19104">
                  <c:v>7.0435172723194199E-5</c:v>
                </c:pt>
                <c:pt idx="19105">
                  <c:v>3.2086097012416503E-5</c:v>
                </c:pt>
                <c:pt idx="19106">
                  <c:v>3.0789342651456599E-5</c:v>
                </c:pt>
                <c:pt idx="19107">
                  <c:v>7.7761267954432896E-5</c:v>
                </c:pt>
                <c:pt idx="19108">
                  <c:v>6.6961125015140897E-5</c:v>
                </c:pt>
                <c:pt idx="19109">
                  <c:v>1.19902245303192E-4</c:v>
                </c:pt>
                <c:pt idx="19110">
                  <c:v>1.4332690035950401E-4</c:v>
                </c:pt>
                <c:pt idx="19111">
                  <c:v>5.2698887952765702E-4</c:v>
                </c:pt>
                <c:pt idx="19112">
                  <c:v>1.78024719355936E-4</c:v>
                </c:pt>
                <c:pt idx="19113">
                  <c:v>7.4397005165142402E-5</c:v>
                </c:pt>
                <c:pt idx="19114">
                  <c:v>6.5315971211049606E-5</c:v>
                </c:pt>
                <c:pt idx="19115">
                  <c:v>2.1130551816958299E-4</c:v>
                </c:pt>
                <c:pt idx="19116">
                  <c:v>1.08748354921383E-4</c:v>
                </c:pt>
                <c:pt idx="19117">
                  <c:v>2.08673369024897E-4</c:v>
                </c:pt>
                <c:pt idx="19118">
                  <c:v>2.4616831954842999E-4</c:v>
                </c:pt>
                <c:pt idx="19119">
                  <c:v>1.3970817897952499E-4</c:v>
                </c:pt>
                <c:pt idx="19120">
                  <c:v>2.3984991811493199E-4</c:v>
                </c:pt>
                <c:pt idx="19121">
                  <c:v>3.30623762793244E-5</c:v>
                </c:pt>
                <c:pt idx="19122">
                  <c:v>3.54337817098492E-5</c:v>
                </c:pt>
                <c:pt idx="19123">
                  <c:v>3.2842474314361003E-5</c:v>
                </c:pt>
                <c:pt idx="19124">
                  <c:v>9.2600456750278402E-5</c:v>
                </c:pt>
                <c:pt idx="19125">
                  <c:v>1.92393001306312E-4</c:v>
                </c:pt>
                <c:pt idx="19126">
                  <c:v>3.7392526258127502E-4</c:v>
                </c:pt>
                <c:pt idx="19127">
                  <c:v>3.4430987362292499E-5</c:v>
                </c:pt>
                <c:pt idx="19128">
                  <c:v>1.1143081423986401E-4</c:v>
                </c:pt>
                <c:pt idx="19129">
                  <c:v>6.3652433387931197E-4</c:v>
                </c:pt>
                <c:pt idx="19130">
                  <c:v>3.2559104106179998E-4</c:v>
                </c:pt>
                <c:pt idx="19131">
                  <c:v>9.0563460470203193E-5</c:v>
                </c:pt>
                <c:pt idx="19132">
                  <c:v>3.4527501044621798E-5</c:v>
                </c:pt>
                <c:pt idx="19133">
                  <c:v>3.3507629922100101E-5</c:v>
                </c:pt>
                <c:pt idx="19134">
                  <c:v>6.0115989398143197E-5</c:v>
                </c:pt>
                <c:pt idx="19135">
                  <c:v>2.5881965051104502E-4</c:v>
                </c:pt>
                <c:pt idx="19136">
                  <c:v>5.2797014312026298E-5</c:v>
                </c:pt>
                <c:pt idx="19137">
                  <c:v>3.6835869220933101E-5</c:v>
                </c:pt>
                <c:pt idx="19138">
                  <c:v>5.6542793530928198E-5</c:v>
                </c:pt>
                <c:pt idx="19139">
                  <c:v>4.5963464938126099E-5</c:v>
                </c:pt>
                <c:pt idx="19140">
                  <c:v>6.4590924147068593E-5</c:v>
                </c:pt>
                <c:pt idx="19141">
                  <c:v>9.2471843509187902E-5</c:v>
                </c:pt>
                <c:pt idx="19142">
                  <c:v>1.6117400800497601E-4</c:v>
                </c:pt>
                <c:pt idx="19143">
                  <c:v>1.58102766798419E-4</c:v>
                </c:pt>
                <c:pt idx="19144">
                  <c:v>1.48208388594794E-4</c:v>
                </c:pt>
                <c:pt idx="19145">
                  <c:v>7.0308274743104398E-5</c:v>
                </c:pt>
                <c:pt idx="19146">
                  <c:v>2.6984950700570799E-4</c:v>
                </c:pt>
                <c:pt idx="19147">
                  <c:v>1.26101366098133E-4</c:v>
                </c:pt>
                <c:pt idx="19148">
                  <c:v>1.4645137063462301E-4</c:v>
                </c:pt>
                <c:pt idx="19149">
                  <c:v>1.1437864169497399E-4</c:v>
                </c:pt>
                <c:pt idx="19150">
                  <c:v>1.0584559434676E-4</c:v>
                </c:pt>
                <c:pt idx="19151">
                  <c:v>2.0919940995038199E-4</c:v>
                </c:pt>
                <c:pt idx="19152">
                  <c:v>4.6456777329092699E-4</c:v>
                </c:pt>
                <c:pt idx="19153">
                  <c:v>4.6945813697343999E-4</c:v>
                </c:pt>
                <c:pt idx="19154">
                  <c:v>3.7906077972316401E-5</c:v>
                </c:pt>
                <c:pt idx="19155">
                  <c:v>6.1165916469315101E-4</c:v>
                </c:pt>
                <c:pt idx="19156">
                  <c:v>1.2611359924978601E-4</c:v>
                </c:pt>
                <c:pt idx="19157">
                  <c:v>1.32084513768117E-4</c:v>
                </c:pt>
                <c:pt idx="19158">
                  <c:v>5.5956698124374495E-4</c:v>
                </c:pt>
                <c:pt idx="19159">
                  <c:v>3.1163600914132302E-4</c:v>
                </c:pt>
                <c:pt idx="19160">
                  <c:v>1.25767605650835E-4</c:v>
                </c:pt>
                <c:pt idx="19161">
                  <c:v>1.20231213872832E-4</c:v>
                </c:pt>
                <c:pt idx="19162">
                  <c:v>1.3797983371661101E-4</c:v>
                </c:pt>
                <c:pt idx="19163">
                  <c:v>3.9838195636185298E-5</c:v>
                </c:pt>
                <c:pt idx="19164">
                  <c:v>6.7782529313771398E-5</c:v>
                </c:pt>
                <c:pt idx="19165">
                  <c:v>4.3417366946778703E-4</c:v>
                </c:pt>
                <c:pt idx="19166">
                  <c:v>3.3681930448334697E-5</c:v>
                </c:pt>
                <c:pt idx="19167">
                  <c:v>1.63595642234273E-4</c:v>
                </c:pt>
                <c:pt idx="19168">
                  <c:v>1.9841269841269801E-4</c:v>
                </c:pt>
                <c:pt idx="19169">
                  <c:v>1.44792694227722E-4</c:v>
                </c:pt>
                <c:pt idx="19170">
                  <c:v>7.8988941548183194E-5</c:v>
                </c:pt>
                <c:pt idx="19171">
                  <c:v>6.2002480099203997E-5</c:v>
                </c:pt>
                <c:pt idx="19172">
                  <c:v>2.4960867800802598E-4</c:v>
                </c:pt>
                <c:pt idx="19173">
                  <c:v>6.66572629753738E-5</c:v>
                </c:pt>
                <c:pt idx="19174">
                  <c:v>2.6937314262873402E-4</c:v>
                </c:pt>
                <c:pt idx="19175">
                  <c:v>1.4770344959024199E-4</c:v>
                </c:pt>
                <c:pt idx="19176">
                  <c:v>1.0177281680892999E-3</c:v>
                </c:pt>
                <c:pt idx="19177">
                  <c:v>1.7519172190857301E-4</c:v>
                </c:pt>
                <c:pt idx="19178">
                  <c:v>2.6953896663977099E-4</c:v>
                </c:pt>
                <c:pt idx="19179">
                  <c:v>2.4030970494619399E-4</c:v>
                </c:pt>
                <c:pt idx="19180">
                  <c:v>3.5117928268799402E-5</c:v>
                </c:pt>
                <c:pt idx="19181">
                  <c:v>3.3095790962713899E-5</c:v>
                </c:pt>
                <c:pt idx="19182">
                  <c:v>1.29891896421688E-4</c:v>
                </c:pt>
                <c:pt idx="19183">
                  <c:v>1.19230769230769E-4</c:v>
                </c:pt>
                <c:pt idx="19184">
                  <c:v>1.91807944561317E-4</c:v>
                </c:pt>
                <c:pt idx="19185">
                  <c:v>1.09408340868392E-4</c:v>
                </c:pt>
                <c:pt idx="19186">
                  <c:v>4.01847878022836E-5</c:v>
                </c:pt>
                <c:pt idx="19187">
                  <c:v>7.4598132640292601E-4</c:v>
                </c:pt>
                <c:pt idx="19188">
                  <c:v>2.6226734348561799E-4</c:v>
                </c:pt>
                <c:pt idx="19189">
                  <c:v>2.9625382262996898E-4</c:v>
                </c:pt>
                <c:pt idx="19190">
                  <c:v>1.7081527375076199E-4</c:v>
                </c:pt>
                <c:pt idx="19191">
                  <c:v>9.2048221390818896E-5</c:v>
                </c:pt>
                <c:pt idx="19192">
                  <c:v>3.6227488997945303E-5</c:v>
                </c:pt>
                <c:pt idx="19193">
                  <c:v>3.5320824748094201E-5</c:v>
                </c:pt>
                <c:pt idx="19194">
                  <c:v>9.7791798107255495E-5</c:v>
                </c:pt>
                <c:pt idx="19195">
                  <c:v>1.2259748477418299E-4</c:v>
                </c:pt>
                <c:pt idx="19196">
                  <c:v>1.5316129861018499E-4</c:v>
                </c:pt>
                <c:pt idx="19197">
                  <c:v>4.6614402034082997E-5</c:v>
                </c:pt>
                <c:pt idx="19198">
                  <c:v>1.4345705417459999E-4</c:v>
                </c:pt>
                <c:pt idx="19199">
                  <c:v>7.2477409638554199E-4</c:v>
                </c:pt>
                <c:pt idx="19200">
                  <c:v>6.4472913003433004E-5</c:v>
                </c:pt>
                <c:pt idx="19201">
                  <c:v>6.8045245669847993E-5</c:v>
                </c:pt>
                <c:pt idx="19202">
                  <c:v>2.0678329781763101E-4</c:v>
                </c:pt>
                <c:pt idx="19203">
                  <c:v>6.5927931352755505E-5</c:v>
                </c:pt>
                <c:pt idx="19204">
                  <c:v>8.5045753510898598E-4</c:v>
                </c:pt>
                <c:pt idx="19205">
                  <c:v>1.3928055263629101E-4</c:v>
                </c:pt>
                <c:pt idx="19206">
                  <c:v>3.19558428353548E-5</c:v>
                </c:pt>
                <c:pt idx="19207">
                  <c:v>1.9603999215839999E-4</c:v>
                </c:pt>
                <c:pt idx="19208">
                  <c:v>2.8842354060497799E-4</c:v>
                </c:pt>
                <c:pt idx="19209">
                  <c:v>1.59842731359379E-4</c:v>
                </c:pt>
                <c:pt idx="19210">
                  <c:v>2.1174962943814799E-4</c:v>
                </c:pt>
                <c:pt idx="19211">
                  <c:v>2.96324916807742E-5</c:v>
                </c:pt>
                <c:pt idx="19212">
                  <c:v>6.1872237846524695E-5</c:v>
                </c:pt>
                <c:pt idx="19213">
                  <c:v>2.9431775615200602E-4</c:v>
                </c:pt>
                <c:pt idx="19214">
                  <c:v>9.2827004219409297E-4</c:v>
                </c:pt>
                <c:pt idx="19215">
                  <c:v>3.1250386824999198E-5</c:v>
                </c:pt>
                <c:pt idx="19216">
                  <c:v>6.1936936936936901E-5</c:v>
                </c:pt>
                <c:pt idx="19217">
                  <c:v>3.3735678766238001E-5</c:v>
                </c:pt>
                <c:pt idx="19218">
                  <c:v>7.9606804417454004E-5</c:v>
                </c:pt>
                <c:pt idx="19219">
                  <c:v>6.6239294181609195E-5</c:v>
                </c:pt>
                <c:pt idx="19220">
                  <c:v>4.9278076183905801E-5</c:v>
                </c:pt>
                <c:pt idx="19221">
                  <c:v>5.86499318861018E-5</c:v>
                </c:pt>
                <c:pt idx="19222">
                  <c:v>7.3073570708240902E-6</c:v>
                </c:pt>
                <c:pt idx="19223">
                  <c:v>4.50768826006474E-5</c:v>
                </c:pt>
                <c:pt idx="19224">
                  <c:v>2.6545079791386901E-4</c:v>
                </c:pt>
                <c:pt idx="19225">
                  <c:v>2.1100392356968999E-4</c:v>
                </c:pt>
                <c:pt idx="19226">
                  <c:v>5.2313433371662299E-5</c:v>
                </c:pt>
                <c:pt idx="19227">
                  <c:v>2.8370109401075499E-4</c:v>
                </c:pt>
                <c:pt idx="19228">
                  <c:v>2.42795865805297E-4</c:v>
                </c:pt>
                <c:pt idx="19229">
                  <c:v>1.1522611430430501E-4</c:v>
                </c:pt>
                <c:pt idx="19230">
                  <c:v>8.5274536633216403E-5</c:v>
                </c:pt>
                <c:pt idx="19231">
                  <c:v>1.18623042332145E-4</c:v>
                </c:pt>
                <c:pt idx="19232">
                  <c:v>1.04468664180358E-4</c:v>
                </c:pt>
                <c:pt idx="19233">
                  <c:v>5.3924125583296905E-4</c:v>
                </c:pt>
                <c:pt idx="19234">
                  <c:v>8.8049141779835698E-5</c:v>
                </c:pt>
                <c:pt idx="19235">
                  <c:v>2.1773160666002601E-4</c:v>
                </c:pt>
                <c:pt idx="19236">
                  <c:v>4.9545027686927201E-5</c:v>
                </c:pt>
                <c:pt idx="19237">
                  <c:v>1.6375282955257E-4</c:v>
                </c:pt>
                <c:pt idx="19238">
                  <c:v>6.3734066483379196E-5</c:v>
                </c:pt>
                <c:pt idx="19239">
                  <c:v>8.9551557406938095E-5</c:v>
                </c:pt>
                <c:pt idx="19240">
                  <c:v>1.6692141274428601E-4</c:v>
                </c:pt>
                <c:pt idx="19241">
                  <c:v>4.0640148748256899E-4</c:v>
                </c:pt>
                <c:pt idx="19242">
                  <c:v>5.8054513567681298E-5</c:v>
                </c:pt>
                <c:pt idx="19243">
                  <c:v>2.6479750778816199E-4</c:v>
                </c:pt>
                <c:pt idx="19244">
                  <c:v>8.6418707108362302E-4</c:v>
                </c:pt>
                <c:pt idx="19245">
                  <c:v>4.0045175145294603E-5</c:v>
                </c:pt>
                <c:pt idx="19246">
                  <c:v>3.5610388830533898E-5</c:v>
                </c:pt>
                <c:pt idx="19247">
                  <c:v>7.4127476003046499E-6</c:v>
                </c:pt>
                <c:pt idx="19248">
                  <c:v>1.9074405140365199E-4</c:v>
                </c:pt>
                <c:pt idx="19249">
                  <c:v>9.5130804856677906E-5</c:v>
                </c:pt>
                <c:pt idx="19250">
                  <c:v>6.3035412216345797E-5</c:v>
                </c:pt>
                <c:pt idx="19251">
                  <c:v>1.00011843507784E-3</c:v>
                </c:pt>
                <c:pt idx="19252">
                  <c:v>9.7102884338965702E-4</c:v>
                </c:pt>
                <c:pt idx="19253">
                  <c:v>6.6081210329536604E-5</c:v>
                </c:pt>
                <c:pt idx="19254">
                  <c:v>6.3857496954165395E-5</c:v>
                </c:pt>
                <c:pt idx="19255">
                  <c:v>5.4243327000187001E-5</c:v>
                </c:pt>
                <c:pt idx="19256">
                  <c:v>2.9457364341085298E-4</c:v>
                </c:pt>
                <c:pt idx="19257">
                  <c:v>1.46167900759688E-4</c:v>
                </c:pt>
                <c:pt idx="19258">
                  <c:v>1.5976455749421901E-4</c:v>
                </c:pt>
                <c:pt idx="19259">
                  <c:v>9.6650119572730194E-5</c:v>
                </c:pt>
                <c:pt idx="19260">
                  <c:v>2.1006080707573199E-4</c:v>
                </c:pt>
                <c:pt idx="19261">
                  <c:v>2.00839296851051E-4</c:v>
                </c:pt>
                <c:pt idx="19262">
                  <c:v>1.0675071881158401E-4</c:v>
                </c:pt>
                <c:pt idx="19263">
                  <c:v>2.8165882222139899E-4</c:v>
                </c:pt>
                <c:pt idx="19264">
                  <c:v>1.1230973843652999E-4</c:v>
                </c:pt>
                <c:pt idx="19265">
                  <c:v>1.4556598352806E-4</c:v>
                </c:pt>
                <c:pt idx="19266">
                  <c:v>1.2255267547809699E-4</c:v>
                </c:pt>
                <c:pt idx="19267">
                  <c:v>3.04121648659464E-4</c:v>
                </c:pt>
                <c:pt idx="19268">
                  <c:v>7.1918618405488504E-5</c:v>
                </c:pt>
                <c:pt idx="19269">
                  <c:v>7.4943299477369096E-5</c:v>
                </c:pt>
                <c:pt idx="19270">
                  <c:v>6.2023981245906698E-5</c:v>
                </c:pt>
                <c:pt idx="19271">
                  <c:v>2.7666746754617801E-4</c:v>
                </c:pt>
                <c:pt idx="19272">
                  <c:v>4.8295364280494398E-4</c:v>
                </c:pt>
                <c:pt idx="19273">
                  <c:v>1.1426853104796299E-4</c:v>
                </c:pt>
                <c:pt idx="19274">
                  <c:v>8.2345101820801897E-4</c:v>
                </c:pt>
                <c:pt idx="19275">
                  <c:v>2.8733459357277901E-5</c:v>
                </c:pt>
                <c:pt idx="19276">
                  <c:v>1.62145959098682E-4</c:v>
                </c:pt>
                <c:pt idx="19277">
                  <c:v>1.3522506076231401E-4</c:v>
                </c:pt>
                <c:pt idx="19278">
                  <c:v>4.2635550194945397E-5</c:v>
                </c:pt>
                <c:pt idx="19279">
                  <c:v>5.6456675073263697E-5</c:v>
                </c:pt>
                <c:pt idx="19280">
                  <c:v>8.6570224399134294E-6</c:v>
                </c:pt>
                <c:pt idx="19281">
                  <c:v>3.9815278065187E-4</c:v>
                </c:pt>
                <c:pt idx="19282">
                  <c:v>8.2411624376491001E-5</c:v>
                </c:pt>
                <c:pt idx="19283">
                  <c:v>6.6127207865657398E-5</c:v>
                </c:pt>
                <c:pt idx="19284">
                  <c:v>6.1084142394821994E-5</c:v>
                </c:pt>
                <c:pt idx="19285">
                  <c:v>2.5944615976728901E-4</c:v>
                </c:pt>
                <c:pt idx="19286">
                  <c:v>1.4186289467948401E-4</c:v>
                </c:pt>
                <c:pt idx="19287">
                  <c:v>8.3886092685799398E-4</c:v>
                </c:pt>
                <c:pt idx="19288">
                  <c:v>2.2682890190776599E-4</c:v>
                </c:pt>
                <c:pt idx="19289">
                  <c:v>3.5807446051695497E-4</c:v>
                </c:pt>
                <c:pt idx="19290">
                  <c:v>2.19150566598551E-4</c:v>
                </c:pt>
                <c:pt idx="19291">
                  <c:v>7.01591357881287E-4</c:v>
                </c:pt>
                <c:pt idx="19292">
                  <c:v>2.10038446772641E-4</c:v>
                </c:pt>
                <c:pt idx="19293">
                  <c:v>1.1971234154961699E-4</c:v>
                </c:pt>
                <c:pt idx="19294">
                  <c:v>3.6529680365296798E-5</c:v>
                </c:pt>
                <c:pt idx="19295">
                  <c:v>2.0482324838820399E-4</c:v>
                </c:pt>
                <c:pt idx="19296">
                  <c:v>3.1437636889048001E-4</c:v>
                </c:pt>
                <c:pt idx="19297">
                  <c:v>1.6090444066419599E-5</c:v>
                </c:pt>
                <c:pt idx="19298">
                  <c:v>1.6749954242674701E-4</c:v>
                </c:pt>
                <c:pt idx="19299">
                  <c:v>2.5952597837856402E-4</c:v>
                </c:pt>
                <c:pt idx="19300">
                  <c:v>2.34271972694128E-4</c:v>
                </c:pt>
                <c:pt idx="19301">
                  <c:v>3.2445208422861999E-4</c:v>
                </c:pt>
                <c:pt idx="19302">
                  <c:v>1.2884794577122801E-4</c:v>
                </c:pt>
                <c:pt idx="19303">
                  <c:v>9.0882772658850802E-5</c:v>
                </c:pt>
                <c:pt idx="19304">
                  <c:v>1.0542484116456E-4</c:v>
                </c:pt>
                <c:pt idx="19305">
                  <c:v>1.29170230966638E-4</c:v>
                </c:pt>
                <c:pt idx="19306">
                  <c:v>1.3608176441272599E-4</c:v>
                </c:pt>
                <c:pt idx="19307">
                  <c:v>3.9177622779686099E-5</c:v>
                </c:pt>
                <c:pt idx="19308">
                  <c:v>5.6531038347886002E-5</c:v>
                </c:pt>
                <c:pt idx="19309">
                  <c:v>7.4249212614144598E-6</c:v>
                </c:pt>
                <c:pt idx="19310">
                  <c:v>1.92014242115972E-4</c:v>
                </c:pt>
                <c:pt idx="19311">
                  <c:v>5.56452676832185E-5</c:v>
                </c:pt>
                <c:pt idx="19312">
                  <c:v>3.1733848634619401E-5</c:v>
                </c:pt>
                <c:pt idx="19313">
                  <c:v>4.4668075994095497E-5</c:v>
                </c:pt>
                <c:pt idx="19314">
                  <c:v>1.5239658875475701E-4</c:v>
                </c:pt>
                <c:pt idx="19315">
                  <c:v>2.5462310687720001E-4</c:v>
                </c:pt>
                <c:pt idx="19316">
                  <c:v>5.5411178651181097E-5</c:v>
                </c:pt>
                <c:pt idx="19317">
                  <c:v>1.3595318134976099E-4</c:v>
                </c:pt>
                <c:pt idx="19318">
                  <c:v>1.23650152501855E-4</c:v>
                </c:pt>
                <c:pt idx="19319">
                  <c:v>6.3878089942905799E-5</c:v>
                </c:pt>
                <c:pt idx="19320">
                  <c:v>1.05145100238329E-4</c:v>
                </c:pt>
                <c:pt idx="19321">
                  <c:v>1.0135135135135101E-3</c:v>
                </c:pt>
                <c:pt idx="19322">
                  <c:v>1.4192449616803901E-4</c:v>
                </c:pt>
                <c:pt idx="19323">
                  <c:v>1.9014057726679301E-4</c:v>
                </c:pt>
                <c:pt idx="19324">
                  <c:v>1.3796681070401699E-4</c:v>
                </c:pt>
                <c:pt idx="19325">
                  <c:v>1.9078047018482799E-4</c:v>
                </c:pt>
                <c:pt idx="19326">
                  <c:v>8.93282515483564E-5</c:v>
                </c:pt>
                <c:pt idx="19327">
                  <c:v>5.2910052910052903E-4</c:v>
                </c:pt>
                <c:pt idx="19328">
                  <c:v>2.5474245537761303E-4</c:v>
                </c:pt>
                <c:pt idx="19329">
                  <c:v>3.2299741602067201E-4</c:v>
                </c:pt>
                <c:pt idx="19330">
                  <c:v>2.43230095670504E-4</c:v>
                </c:pt>
                <c:pt idx="19331">
                  <c:v>5.3552111559758799E-4</c:v>
                </c:pt>
                <c:pt idx="19332">
                  <c:v>9.9807039723201794E-5</c:v>
                </c:pt>
                <c:pt idx="19333">
                  <c:v>1.4742014742014699E-4</c:v>
                </c:pt>
                <c:pt idx="19334">
                  <c:v>3.7563312964000797E-5</c:v>
                </c:pt>
                <c:pt idx="19335">
                  <c:v>3.5608731260905197E-4</c:v>
                </c:pt>
                <c:pt idx="19336">
                  <c:v>5.4388045652600402E-5</c:v>
                </c:pt>
                <c:pt idx="19337">
                  <c:v>5.3702385674781203E-5</c:v>
                </c:pt>
                <c:pt idx="19338">
                  <c:v>9.0139293943336101E-5</c:v>
                </c:pt>
                <c:pt idx="19339">
                  <c:v>1.01016949152542E-3</c:v>
                </c:pt>
                <c:pt idx="19340">
                  <c:v>1.7948995940394899E-4</c:v>
                </c:pt>
                <c:pt idx="19341">
                  <c:v>8.9161759777873497E-4</c:v>
                </c:pt>
                <c:pt idx="19342">
                  <c:v>2.3917492676271099E-4</c:v>
                </c:pt>
                <c:pt idx="19343">
                  <c:v>1.38428750072002E-4</c:v>
                </c:pt>
                <c:pt idx="19344">
                  <c:v>2.2726544756803099E-4</c:v>
                </c:pt>
                <c:pt idx="19345">
                  <c:v>3.2419495213228901E-4</c:v>
                </c:pt>
                <c:pt idx="19346">
                  <c:v>1.19194278674624E-4</c:v>
                </c:pt>
                <c:pt idx="19347">
                  <c:v>2.7659179506218701E-4</c:v>
                </c:pt>
                <c:pt idx="19348">
                  <c:v>1.60706851288998E-4</c:v>
                </c:pt>
                <c:pt idx="19349">
                  <c:v>3.4592917970672598E-4</c:v>
                </c:pt>
                <c:pt idx="19350">
                  <c:v>4.0152698827271703E-5</c:v>
                </c:pt>
                <c:pt idx="19351">
                  <c:v>1.11828279795857E-4</c:v>
                </c:pt>
                <c:pt idx="19352">
                  <c:v>4.2042889390519198E-4</c:v>
                </c:pt>
                <c:pt idx="19353">
                  <c:v>4.9624320579771898E-4</c:v>
                </c:pt>
                <c:pt idx="19354">
                  <c:v>2.9135705905357801E-4</c:v>
                </c:pt>
                <c:pt idx="19355">
                  <c:v>3.1302521008403402E-4</c:v>
                </c:pt>
                <c:pt idx="19356">
                  <c:v>6.2539296923989999E-5</c:v>
                </c:pt>
                <c:pt idx="19357">
                  <c:v>1.8824444994719E-4</c:v>
                </c:pt>
                <c:pt idx="19358">
                  <c:v>4.5392256571756003E-5</c:v>
                </c:pt>
                <c:pt idx="19359">
                  <c:v>8.3122718337545596E-5</c:v>
                </c:pt>
                <c:pt idx="19360">
                  <c:v>1.3487651508247499E-4</c:v>
                </c:pt>
                <c:pt idx="19361">
                  <c:v>5.8734820223827302E-4</c:v>
                </c:pt>
                <c:pt idx="19362">
                  <c:v>2.61942266508557E-5</c:v>
                </c:pt>
                <c:pt idx="19363">
                  <c:v>6.5559246954595798E-5</c:v>
                </c:pt>
                <c:pt idx="19364">
                  <c:v>1.2682090831191099E-4</c:v>
                </c:pt>
                <c:pt idx="19365">
                  <c:v>2.4003490237229101E-4</c:v>
                </c:pt>
                <c:pt idx="19366">
                  <c:v>1.7095991683031101E-4</c:v>
                </c:pt>
                <c:pt idx="19367">
                  <c:v>3.2286212914485203E-4</c:v>
                </c:pt>
                <c:pt idx="19368">
                  <c:v>1.0839195409454299E-4</c:v>
                </c:pt>
                <c:pt idx="19369">
                  <c:v>8.3690999259221604E-4</c:v>
                </c:pt>
                <c:pt idx="19370">
                  <c:v>2.5521641662355603E-4</c:v>
                </c:pt>
                <c:pt idx="19371">
                  <c:v>1.74302202331881E-4</c:v>
                </c:pt>
                <c:pt idx="19372">
                  <c:v>2.15889149673905E-4</c:v>
                </c:pt>
                <c:pt idx="19373">
                  <c:v>1.46976835457645E-5</c:v>
                </c:pt>
                <c:pt idx="19374">
                  <c:v>1.32797954193679E-5</c:v>
                </c:pt>
                <c:pt idx="19375">
                  <c:v>9.6884888968607998E-5</c:v>
                </c:pt>
                <c:pt idx="19376">
                  <c:v>2.0501937294547699E-4</c:v>
                </c:pt>
                <c:pt idx="19377">
                  <c:v>5.9714982004809502E-4</c:v>
                </c:pt>
                <c:pt idx="19378">
                  <c:v>2.1611616185289801E-5</c:v>
                </c:pt>
                <c:pt idx="19379">
                  <c:v>3.2032551998788002E-5</c:v>
                </c:pt>
                <c:pt idx="19380">
                  <c:v>7.4388680857480295E-4</c:v>
                </c:pt>
                <c:pt idx="19381">
                  <c:v>4.5298199886264799E-5</c:v>
                </c:pt>
                <c:pt idx="19382">
                  <c:v>5.6489476735686898E-5</c:v>
                </c:pt>
                <c:pt idx="19383">
                  <c:v>5.7887731438474902E-5</c:v>
                </c:pt>
                <c:pt idx="19384">
                  <c:v>8.77140994488236E-5</c:v>
                </c:pt>
                <c:pt idx="19385">
                  <c:v>5.7910494799873897E-5</c:v>
                </c:pt>
                <c:pt idx="19386">
                  <c:v>3.5479796669388401E-5</c:v>
                </c:pt>
                <c:pt idx="19387">
                  <c:v>5.1498122420495799E-5</c:v>
                </c:pt>
                <c:pt idx="19388">
                  <c:v>2.4536518518394901E-4</c:v>
                </c:pt>
                <c:pt idx="19389">
                  <c:v>5.8253835341373397E-5</c:v>
                </c:pt>
                <c:pt idx="19390">
                  <c:v>1.5256875973015E-4</c:v>
                </c:pt>
                <c:pt idx="19391">
                  <c:v>1.3990672884743501E-4</c:v>
                </c:pt>
                <c:pt idx="19392">
                  <c:v>1.17122328296276E-4</c:v>
                </c:pt>
                <c:pt idx="19393">
                  <c:v>5.7250659745698003E-5</c:v>
                </c:pt>
                <c:pt idx="19394">
                  <c:v>1.8349562918404399E-4</c:v>
                </c:pt>
                <c:pt idx="19395">
                  <c:v>9.3841986692312597E-5</c:v>
                </c:pt>
                <c:pt idx="19396">
                  <c:v>4.5539033457249098E-4</c:v>
                </c:pt>
                <c:pt idx="19397">
                  <c:v>9.4303854718175801E-5</c:v>
                </c:pt>
                <c:pt idx="19398">
                  <c:v>1.7860679410524699E-4</c:v>
                </c:pt>
                <c:pt idx="19399">
                  <c:v>4.81664317324384E-5</c:v>
                </c:pt>
                <c:pt idx="19400">
                  <c:v>1.46264727216284E-4</c:v>
                </c:pt>
                <c:pt idx="19401">
                  <c:v>3.0115236875800298E-4</c:v>
                </c:pt>
                <c:pt idx="19402">
                  <c:v>5.0446122168840103E-4</c:v>
                </c:pt>
                <c:pt idx="19403">
                  <c:v>5.7048607742310996E-4</c:v>
                </c:pt>
                <c:pt idx="19404">
                  <c:v>1.05512489233419E-4</c:v>
                </c:pt>
                <c:pt idx="19405">
                  <c:v>2.0075275454629901E-4</c:v>
                </c:pt>
                <c:pt idx="19406">
                  <c:v>1.4388055447454799E-5</c:v>
                </c:pt>
                <c:pt idx="19407">
                  <c:v>3.0061349693251502E-4</c:v>
                </c:pt>
                <c:pt idx="19408">
                  <c:v>4.8189137447221399E-5</c:v>
                </c:pt>
                <c:pt idx="19409">
                  <c:v>1.1908619572261799E-3</c:v>
                </c:pt>
                <c:pt idx="19410">
                  <c:v>3.5017533779413797E-5</c:v>
                </c:pt>
                <c:pt idx="19411">
                  <c:v>1.6500168369065001E-4</c:v>
                </c:pt>
                <c:pt idx="19412">
                  <c:v>2.5976320904753502E-4</c:v>
                </c:pt>
                <c:pt idx="19413">
                  <c:v>2.77160817379303E-4</c:v>
                </c:pt>
                <c:pt idx="19414">
                  <c:v>1.9556506329922299E-4</c:v>
                </c:pt>
                <c:pt idx="19415">
                  <c:v>3.1680071790921903E-5</c:v>
                </c:pt>
                <c:pt idx="19416">
                  <c:v>2.84198779839905E-5</c:v>
                </c:pt>
                <c:pt idx="19417">
                  <c:v>4.0320335465191101E-5</c:v>
                </c:pt>
                <c:pt idx="19418">
                  <c:v>8.9699780327068596E-5</c:v>
                </c:pt>
                <c:pt idx="19419">
                  <c:v>9.5491750032480199E-5</c:v>
                </c:pt>
                <c:pt idx="19420">
                  <c:v>6.5182197544626504E-5</c:v>
                </c:pt>
                <c:pt idx="19421">
                  <c:v>5.8121019108280199E-5</c:v>
                </c:pt>
                <c:pt idx="19422">
                  <c:v>4.4339298892428599E-5</c:v>
                </c:pt>
                <c:pt idx="19423">
                  <c:v>2.4827694102402299E-4</c:v>
                </c:pt>
                <c:pt idx="19424">
                  <c:v>1.32794394257461E-4</c:v>
                </c:pt>
                <c:pt idx="19425">
                  <c:v>1.9362881621177199E-4</c:v>
                </c:pt>
                <c:pt idx="19426">
                  <c:v>6.3099662892212002E-5</c:v>
                </c:pt>
                <c:pt idx="19427">
                  <c:v>5.8357982252777999E-5</c:v>
                </c:pt>
                <c:pt idx="19428">
                  <c:v>6.21673408558654E-5</c:v>
                </c:pt>
                <c:pt idx="19429">
                  <c:v>2.6550281869430802E-4</c:v>
                </c:pt>
                <c:pt idx="19430">
                  <c:v>2.2657613967022301E-4</c:v>
                </c:pt>
                <c:pt idx="19431">
                  <c:v>2.77936417285361E-4</c:v>
                </c:pt>
                <c:pt idx="19432">
                  <c:v>2.5569042544434998E-4</c:v>
                </c:pt>
                <c:pt idx="19433">
                  <c:v>5.8645843375429798E-4</c:v>
                </c:pt>
                <c:pt idx="19434">
                  <c:v>3.05149629912021E-5</c:v>
                </c:pt>
                <c:pt idx="19435">
                  <c:v>1.14357327484922E-4</c:v>
                </c:pt>
                <c:pt idx="19436">
                  <c:v>3.24112409287374E-4</c:v>
                </c:pt>
                <c:pt idx="19437">
                  <c:v>4.6042257962787802E-4</c:v>
                </c:pt>
                <c:pt idx="19438">
                  <c:v>7.9694323144104801E-4</c:v>
                </c:pt>
                <c:pt idx="19439">
                  <c:v>6.9469557107782495E-4</c:v>
                </c:pt>
                <c:pt idx="19440">
                  <c:v>1.2234978630687999E-4</c:v>
                </c:pt>
                <c:pt idx="19441">
                  <c:v>1.0105519620973801E-4</c:v>
                </c:pt>
                <c:pt idx="19442">
                  <c:v>1.3971131431983599E-4</c:v>
                </c:pt>
                <c:pt idx="19443">
                  <c:v>2.1679956034237101E-5</c:v>
                </c:pt>
                <c:pt idx="19444">
                  <c:v>1.72182379822301E-5</c:v>
                </c:pt>
                <c:pt idx="19445">
                  <c:v>2.9340836012861703E-4</c:v>
                </c:pt>
                <c:pt idx="19446">
                  <c:v>4.7942353588649397E-5</c:v>
                </c:pt>
                <c:pt idx="19447">
                  <c:v>6.4457396751170596E-5</c:v>
                </c:pt>
                <c:pt idx="19448">
                  <c:v>7.6175767757823696E-4</c:v>
                </c:pt>
                <c:pt idx="19449">
                  <c:v>1.22053168366494E-4</c:v>
                </c:pt>
                <c:pt idx="19450">
                  <c:v>2.4940211820977099E-4</c:v>
                </c:pt>
                <c:pt idx="19451">
                  <c:v>8.8217522658610298E-4</c:v>
                </c:pt>
                <c:pt idx="19452">
                  <c:v>1.8963945124058E-4</c:v>
                </c:pt>
                <c:pt idx="19453">
                  <c:v>5.6884372771866395E-4</c:v>
                </c:pt>
                <c:pt idx="19454">
                  <c:v>3.8025269614788397E-5</c:v>
                </c:pt>
                <c:pt idx="19455">
                  <c:v>5.51396998285382E-5</c:v>
                </c:pt>
                <c:pt idx="19456">
                  <c:v>1.01962427543823E-4</c:v>
                </c:pt>
                <c:pt idx="19457">
                  <c:v>7.4339912842860797E-5</c:v>
                </c:pt>
                <c:pt idx="19458">
                  <c:v>6.3705349140461104E-5</c:v>
                </c:pt>
                <c:pt idx="19459">
                  <c:v>1.4412773892403201E-4</c:v>
                </c:pt>
                <c:pt idx="19460">
                  <c:v>1.14669829972321E-4</c:v>
                </c:pt>
                <c:pt idx="19461">
                  <c:v>1.36380737396539E-4</c:v>
                </c:pt>
                <c:pt idx="19462">
                  <c:v>9.1166299905689997E-4</c:v>
                </c:pt>
                <c:pt idx="19463">
                  <c:v>9.7769111164153707E-5</c:v>
                </c:pt>
                <c:pt idx="19464">
                  <c:v>2.3787650108274801E-4</c:v>
                </c:pt>
                <c:pt idx="19465">
                  <c:v>1.3557927413661701E-4</c:v>
                </c:pt>
                <c:pt idx="19466">
                  <c:v>5.1922957789500003E-5</c:v>
                </c:pt>
                <c:pt idx="19467">
                  <c:v>2.3848684210526301E-4</c:v>
                </c:pt>
                <c:pt idx="19468">
                  <c:v>5.4840942356496395E-4</c:v>
                </c:pt>
                <c:pt idx="19469">
                  <c:v>1.8424630554390799E-4</c:v>
                </c:pt>
                <c:pt idx="19470">
                  <c:v>3.0320062764620999E-5</c:v>
                </c:pt>
                <c:pt idx="19471">
                  <c:v>2.9725297252972501E-4</c:v>
                </c:pt>
                <c:pt idx="19472">
                  <c:v>1.9041365725541701E-4</c:v>
                </c:pt>
                <c:pt idx="19473">
                  <c:v>1.78961750319971E-4</c:v>
                </c:pt>
                <c:pt idx="19474">
                  <c:v>4.6738596829962702E-5</c:v>
                </c:pt>
                <c:pt idx="19475">
                  <c:v>1.02647600169899E-4</c:v>
                </c:pt>
                <c:pt idx="19476">
                  <c:v>1.14236013178897E-4</c:v>
                </c:pt>
                <c:pt idx="19477">
                  <c:v>2.3117479843949001E-4</c:v>
                </c:pt>
                <c:pt idx="19478">
                  <c:v>7.5599582898853003E-4</c:v>
                </c:pt>
                <c:pt idx="19479">
                  <c:v>6.2231759656652396E-5</c:v>
                </c:pt>
                <c:pt idx="19480">
                  <c:v>1.3168864807525701E-4</c:v>
                </c:pt>
                <c:pt idx="19481">
                  <c:v>1.08370702541106E-4</c:v>
                </c:pt>
                <c:pt idx="19482">
                  <c:v>2.2390571870647399E-4</c:v>
                </c:pt>
                <c:pt idx="19483">
                  <c:v>1.21964554577035E-4</c:v>
                </c:pt>
                <c:pt idx="19484">
                  <c:v>1.0519076526644499E-4</c:v>
                </c:pt>
                <c:pt idx="19485">
                  <c:v>1.5708315006965801E-4</c:v>
                </c:pt>
                <c:pt idx="19486">
                  <c:v>3.0663883654881202E-4</c:v>
                </c:pt>
                <c:pt idx="19487">
                  <c:v>1.23720136518771E-3</c:v>
                </c:pt>
                <c:pt idx="19488">
                  <c:v>1.25269978401728E-4</c:v>
                </c:pt>
                <c:pt idx="19489">
                  <c:v>1.8408841322135701E-4</c:v>
                </c:pt>
                <c:pt idx="19490">
                  <c:v>1.12455405615015E-4</c:v>
                </c:pt>
                <c:pt idx="19491">
                  <c:v>4.5730255009685898E-5</c:v>
                </c:pt>
                <c:pt idx="19492">
                  <c:v>3.7692388231598797E-5</c:v>
                </c:pt>
                <c:pt idx="19493">
                  <c:v>6.3132973826121296E-5</c:v>
                </c:pt>
                <c:pt idx="19494">
                  <c:v>1.5063943300991199E-4</c:v>
                </c:pt>
                <c:pt idx="19495">
                  <c:v>1.7908621260020701E-4</c:v>
                </c:pt>
                <c:pt idx="19496">
                  <c:v>1.1302982731554201E-4</c:v>
                </c:pt>
                <c:pt idx="19497">
                  <c:v>1.12132066656284E-4</c:v>
                </c:pt>
                <c:pt idx="19498">
                  <c:v>1.34199166474066E-4</c:v>
                </c:pt>
                <c:pt idx="19499">
                  <c:v>1.60786065207682E-4</c:v>
                </c:pt>
                <c:pt idx="19500">
                  <c:v>8.8615384615384598E-4</c:v>
                </c:pt>
                <c:pt idx="19501">
                  <c:v>5.9575524388730299E-5</c:v>
                </c:pt>
                <c:pt idx="19502">
                  <c:v>1.3296398891966799E-4</c:v>
                </c:pt>
                <c:pt idx="19503">
                  <c:v>2.09163390015644E-4</c:v>
                </c:pt>
                <c:pt idx="19504">
                  <c:v>1.7458206387521301E-4</c:v>
                </c:pt>
                <c:pt idx="19505">
                  <c:v>2.8571428571428601E-4</c:v>
                </c:pt>
                <c:pt idx="19506">
                  <c:v>7.3562091002436802E-4</c:v>
                </c:pt>
                <c:pt idx="19507">
                  <c:v>1.87183153516184E-4</c:v>
                </c:pt>
                <c:pt idx="19508">
                  <c:v>4.6132288180715597E-5</c:v>
                </c:pt>
                <c:pt idx="19509">
                  <c:v>4.6206732128343002E-5</c:v>
                </c:pt>
                <c:pt idx="19510">
                  <c:v>1.03971119133574E-4</c:v>
                </c:pt>
                <c:pt idx="19511">
                  <c:v>2.6301754180883E-4</c:v>
                </c:pt>
                <c:pt idx="19512">
                  <c:v>5.6957969764811003E-4</c:v>
                </c:pt>
                <c:pt idx="19513">
                  <c:v>1.33501198729514E-4</c:v>
                </c:pt>
                <c:pt idx="19514">
                  <c:v>2.4332544778641401E-4</c:v>
                </c:pt>
                <c:pt idx="19515">
                  <c:v>4.2996818534017502E-5</c:v>
                </c:pt>
                <c:pt idx="19516">
                  <c:v>6.1251651986829204E-5</c:v>
                </c:pt>
                <c:pt idx="19517">
                  <c:v>1.42973450624516E-5</c:v>
                </c:pt>
                <c:pt idx="19518">
                  <c:v>3.9197325871323898E-4</c:v>
                </c:pt>
                <c:pt idx="19519">
                  <c:v>2.8374496057127302E-4</c:v>
                </c:pt>
                <c:pt idx="19520">
                  <c:v>9.8019195425770901E-5</c:v>
                </c:pt>
                <c:pt idx="19521">
                  <c:v>6.54694546348964E-5</c:v>
                </c:pt>
                <c:pt idx="19522">
                  <c:v>1.2521739130434801E-3</c:v>
                </c:pt>
                <c:pt idx="19523">
                  <c:v>5.5066921606118603E-4</c:v>
                </c:pt>
                <c:pt idx="19524">
                  <c:v>2.2995847971894E-4</c:v>
                </c:pt>
                <c:pt idx="19525">
                  <c:v>5.3804018861297695E-4</c:v>
                </c:pt>
                <c:pt idx="19526">
                  <c:v>5.12913852912692E-5</c:v>
                </c:pt>
                <c:pt idx="19527">
                  <c:v>3.54688801218356E-5</c:v>
                </c:pt>
                <c:pt idx="19528">
                  <c:v>3.4783448875576702E-4</c:v>
                </c:pt>
                <c:pt idx="19529">
                  <c:v>1.13286723189399E-4</c:v>
                </c:pt>
                <c:pt idx="19530">
                  <c:v>7.8026954766191998E-5</c:v>
                </c:pt>
                <c:pt idx="19531">
                  <c:v>1.70192507959178E-4</c:v>
                </c:pt>
                <c:pt idx="19532">
                  <c:v>1.1319559882846499E-4</c:v>
                </c:pt>
                <c:pt idx="19533">
                  <c:v>1.30784708249497E-4</c:v>
                </c:pt>
                <c:pt idx="19534">
                  <c:v>2.0454870547847201E-4</c:v>
                </c:pt>
                <c:pt idx="19535">
                  <c:v>3.6257606490872199E-4</c:v>
                </c:pt>
                <c:pt idx="19536">
                  <c:v>1.21381886087768E-4</c:v>
                </c:pt>
                <c:pt idx="19537">
                  <c:v>1.0513159829436799E-4</c:v>
                </c:pt>
                <c:pt idx="19538">
                  <c:v>1.2437702764996999E-4</c:v>
                </c:pt>
                <c:pt idx="19539">
                  <c:v>3.4742468415937801E-4</c:v>
                </c:pt>
                <c:pt idx="19540">
                  <c:v>7.5421940928270005E-4</c:v>
                </c:pt>
                <c:pt idx="19541">
                  <c:v>4.8563142273026701E-4</c:v>
                </c:pt>
                <c:pt idx="19542">
                  <c:v>1.36860571617797E-4</c:v>
                </c:pt>
                <c:pt idx="19543">
                  <c:v>7.9016176766370696E-5</c:v>
                </c:pt>
                <c:pt idx="19544">
                  <c:v>1.4050063421789801E-4</c:v>
                </c:pt>
                <c:pt idx="19545">
                  <c:v>2.5583683692637999E-4</c:v>
                </c:pt>
                <c:pt idx="19546">
                  <c:v>7.1423933510810997E-4</c:v>
                </c:pt>
                <c:pt idx="19547">
                  <c:v>1.190872751499E-4</c:v>
                </c:pt>
                <c:pt idx="19548">
                  <c:v>1.15874010107779E-4</c:v>
                </c:pt>
                <c:pt idx="19549">
                  <c:v>1.50235965019184E-4</c:v>
                </c:pt>
                <c:pt idx="19550">
                  <c:v>6.2538539921892398E-4</c:v>
                </c:pt>
                <c:pt idx="19551">
                  <c:v>5.6028994024879999E-4</c:v>
                </c:pt>
                <c:pt idx="19552">
                  <c:v>4.6929097681440001E-4</c:v>
                </c:pt>
                <c:pt idx="19553">
                  <c:v>2.6745469167898002E-4</c:v>
                </c:pt>
                <c:pt idx="19554">
                  <c:v>3.9253362613230798E-4</c:v>
                </c:pt>
                <c:pt idx="19555">
                  <c:v>8.8162762022194797E-4</c:v>
                </c:pt>
                <c:pt idx="19556">
                  <c:v>3.1555486903369598E-5</c:v>
                </c:pt>
                <c:pt idx="19557">
                  <c:v>5.5344755252333401E-5</c:v>
                </c:pt>
                <c:pt idx="19558">
                  <c:v>1.18881153762381E-4</c:v>
                </c:pt>
                <c:pt idx="19559">
                  <c:v>2.0839405421160001E-4</c:v>
                </c:pt>
                <c:pt idx="19560">
                  <c:v>5.1892629432192996E-4</c:v>
                </c:pt>
                <c:pt idx="19561">
                  <c:v>2.6611949025649099E-5</c:v>
                </c:pt>
                <c:pt idx="19562">
                  <c:v>5.3547824198374101E-5</c:v>
                </c:pt>
                <c:pt idx="19563">
                  <c:v>3.09897161818763E-5</c:v>
                </c:pt>
                <c:pt idx="19564">
                  <c:v>7.0413269759834603E-6</c:v>
                </c:pt>
                <c:pt idx="19565">
                  <c:v>5.7903879559930501E-4</c:v>
                </c:pt>
                <c:pt idx="19566">
                  <c:v>4.2321103925133402E-5</c:v>
                </c:pt>
                <c:pt idx="19567">
                  <c:v>2.5254501348092402E-4</c:v>
                </c:pt>
                <c:pt idx="19568">
                  <c:v>2.3507442919955501E-4</c:v>
                </c:pt>
                <c:pt idx="19569">
                  <c:v>1.7637560551484301E-4</c:v>
                </c:pt>
                <c:pt idx="19570">
                  <c:v>2.1610105006848301E-4</c:v>
                </c:pt>
                <c:pt idx="19571">
                  <c:v>4.4388177740266598E-4</c:v>
                </c:pt>
                <c:pt idx="19572">
                  <c:v>6.8879209150263395E-4</c:v>
                </c:pt>
                <c:pt idx="19573">
                  <c:v>3.9021709260785898E-4</c:v>
                </c:pt>
                <c:pt idx="19574">
                  <c:v>6.5260352038237003E-5</c:v>
                </c:pt>
                <c:pt idx="19575">
                  <c:v>1.14157086582523E-4</c:v>
                </c:pt>
                <c:pt idx="19576">
                  <c:v>1.43159592700877E-4</c:v>
                </c:pt>
                <c:pt idx="19577">
                  <c:v>1.4121007086358899E-4</c:v>
                </c:pt>
                <c:pt idx="19578">
                  <c:v>1.6254578754578799E-4</c:v>
                </c:pt>
                <c:pt idx="19579">
                  <c:v>7.4062483701037903E-4</c:v>
                </c:pt>
                <c:pt idx="19580">
                  <c:v>2.8668277743120098E-4</c:v>
                </c:pt>
                <c:pt idx="19581">
                  <c:v>1.79442918196776E-4</c:v>
                </c:pt>
                <c:pt idx="19582">
                  <c:v>2.3155961926380299E-4</c:v>
                </c:pt>
                <c:pt idx="19583">
                  <c:v>3.2210502438471103E-5</c:v>
                </c:pt>
                <c:pt idx="19584">
                  <c:v>1.06168224299065E-4</c:v>
                </c:pt>
                <c:pt idx="19585">
                  <c:v>2.0236568334045901E-4</c:v>
                </c:pt>
                <c:pt idx="19586">
                  <c:v>1.44974159377036E-5</c:v>
                </c:pt>
                <c:pt idx="19587">
                  <c:v>2.3581458994832E-4</c:v>
                </c:pt>
                <c:pt idx="19588">
                  <c:v>3.2263194965123899E-5</c:v>
                </c:pt>
                <c:pt idx="19589">
                  <c:v>3.6013187927973601E-4</c:v>
                </c:pt>
                <c:pt idx="19590">
                  <c:v>9.0430250574582405E-5</c:v>
                </c:pt>
                <c:pt idx="19591">
                  <c:v>2.4873007531967098E-4</c:v>
                </c:pt>
                <c:pt idx="19592">
                  <c:v>2.9694688414889198E-4</c:v>
                </c:pt>
                <c:pt idx="19593">
                  <c:v>3.5123997605631698E-4</c:v>
                </c:pt>
                <c:pt idx="19594">
                  <c:v>1.46336838547184E-4</c:v>
                </c:pt>
                <c:pt idx="19595">
                  <c:v>7.2831717700158995E-4</c:v>
                </c:pt>
                <c:pt idx="19596">
                  <c:v>3.9490791275872397E-5</c:v>
                </c:pt>
                <c:pt idx="19597">
                  <c:v>2.6744146845706801E-5</c:v>
                </c:pt>
                <c:pt idx="19598">
                  <c:v>3.89756967317506E-5</c:v>
                </c:pt>
                <c:pt idx="19599">
                  <c:v>5.8385093167701897E-5</c:v>
                </c:pt>
                <c:pt idx="19600">
                  <c:v>3.3569806030803798E-5</c:v>
                </c:pt>
                <c:pt idx="19601">
                  <c:v>1.6721813071476899E-4</c:v>
                </c:pt>
                <c:pt idx="19602">
                  <c:v>1.16186511487632E-4</c:v>
                </c:pt>
                <c:pt idx="19603">
                  <c:v>9.5909559326184306E-5</c:v>
                </c:pt>
                <c:pt idx="19604">
                  <c:v>2.05280812504368E-4</c:v>
                </c:pt>
                <c:pt idx="19605">
                  <c:v>9.0153452685422003E-4</c:v>
                </c:pt>
                <c:pt idx="19606">
                  <c:v>5.7981741919565801E-5</c:v>
                </c:pt>
                <c:pt idx="19607">
                  <c:v>3.4272913508778198E-5</c:v>
                </c:pt>
                <c:pt idx="19608">
                  <c:v>2.6154702281580398E-4</c:v>
                </c:pt>
                <c:pt idx="19609">
                  <c:v>3.6571065750885699E-5</c:v>
                </c:pt>
                <c:pt idx="19610">
                  <c:v>3.0476200357025398E-5</c:v>
                </c:pt>
                <c:pt idx="19611">
                  <c:v>1.2319026080514001E-4</c:v>
                </c:pt>
                <c:pt idx="19612">
                  <c:v>1.6765755053507701E-4</c:v>
                </c:pt>
                <c:pt idx="19613">
                  <c:v>1.7911585365853699E-4</c:v>
                </c:pt>
                <c:pt idx="19614">
                  <c:v>2.3088070344929199E-4</c:v>
                </c:pt>
                <c:pt idx="19615">
                  <c:v>1.03221083455344E-4</c:v>
                </c:pt>
                <c:pt idx="19616">
                  <c:v>1.2607600505376999E-4</c:v>
                </c:pt>
                <c:pt idx="19617">
                  <c:v>8.4383438343834397E-5</c:v>
                </c:pt>
                <c:pt idx="19618">
                  <c:v>2.7262180974477998E-4</c:v>
                </c:pt>
                <c:pt idx="19619">
                  <c:v>1.4977883720633799E-4</c:v>
                </c:pt>
                <c:pt idx="19620">
                  <c:v>6.38789471299778E-5</c:v>
                </c:pt>
                <c:pt idx="19621">
                  <c:v>4.0077654007623302E-4</c:v>
                </c:pt>
                <c:pt idx="19622">
                  <c:v>2.19489414694894E-4</c:v>
                </c:pt>
                <c:pt idx="19623">
                  <c:v>1.1748971964953101E-4</c:v>
                </c:pt>
                <c:pt idx="19624">
                  <c:v>5.6969927151220802E-4</c:v>
                </c:pt>
                <c:pt idx="19625">
                  <c:v>5.3654499272239503E-5</c:v>
                </c:pt>
                <c:pt idx="19626">
                  <c:v>3.7278657968313098E-5</c:v>
                </c:pt>
                <c:pt idx="19627">
                  <c:v>5.1920521549056199E-5</c:v>
                </c:pt>
                <c:pt idx="19628">
                  <c:v>1.3282278783646899E-4</c:v>
                </c:pt>
                <c:pt idx="19629">
                  <c:v>1.3073372435167701E-4</c:v>
                </c:pt>
                <c:pt idx="19630">
                  <c:v>1.8506278916060801E-4</c:v>
                </c:pt>
                <c:pt idx="19631">
                  <c:v>2.1570917472751299E-4</c:v>
                </c:pt>
                <c:pt idx="19632">
                  <c:v>6.1190683281394103E-4</c:v>
                </c:pt>
                <c:pt idx="19633">
                  <c:v>1.1686143572621E-4</c:v>
                </c:pt>
                <c:pt idx="19634">
                  <c:v>1.16105490131033E-4</c:v>
                </c:pt>
                <c:pt idx="19635">
                  <c:v>1.11553784860558E-4</c:v>
                </c:pt>
                <c:pt idx="19636">
                  <c:v>8.9058524173028005E-4</c:v>
                </c:pt>
                <c:pt idx="19637">
                  <c:v>7.1203698523540399E-4</c:v>
                </c:pt>
                <c:pt idx="19638">
                  <c:v>5.1162671714716896E-4</c:v>
                </c:pt>
                <c:pt idx="19639">
                  <c:v>2.64830508474576E-4</c:v>
                </c:pt>
                <c:pt idx="19640">
                  <c:v>1.07019320809525E-4</c:v>
                </c:pt>
                <c:pt idx="19641">
                  <c:v>2.5887573964496999E-4</c:v>
                </c:pt>
                <c:pt idx="19642">
                  <c:v>3.6487789621830098E-5</c:v>
                </c:pt>
                <c:pt idx="19643">
                  <c:v>2.26244343891403E-4</c:v>
                </c:pt>
                <c:pt idx="19644">
                  <c:v>1.64396430248943E-4</c:v>
                </c:pt>
                <c:pt idx="19645">
                  <c:v>2.92012823534565E-4</c:v>
                </c:pt>
                <c:pt idx="19646">
                  <c:v>7.7377991488420894E-5</c:v>
                </c:pt>
                <c:pt idx="19647">
                  <c:v>3.11770887591675E-5</c:v>
                </c:pt>
                <c:pt idx="19648">
                  <c:v>1.14795029375228E-4</c:v>
                </c:pt>
                <c:pt idx="19649">
                  <c:v>1.05061566077722E-4</c:v>
                </c:pt>
                <c:pt idx="19650">
                  <c:v>7.5553157042633598E-4</c:v>
                </c:pt>
                <c:pt idx="19651">
                  <c:v>7.1104610118185999E-4</c:v>
                </c:pt>
                <c:pt idx="19652">
                  <c:v>1.5011408670589601E-4</c:v>
                </c:pt>
                <c:pt idx="19653">
                  <c:v>1.1690081900713801E-5</c:v>
                </c:pt>
                <c:pt idx="19654">
                  <c:v>2.3997668797888199E-4</c:v>
                </c:pt>
                <c:pt idx="19655">
                  <c:v>1.90003895079849E-4</c:v>
                </c:pt>
                <c:pt idx="19656">
                  <c:v>4.37417984127976E-5</c:v>
                </c:pt>
                <c:pt idx="19657">
                  <c:v>5.2219321148825096E-4</c:v>
                </c:pt>
                <c:pt idx="19658">
                  <c:v>1.1276763182334799E-4</c:v>
                </c:pt>
                <c:pt idx="19659">
                  <c:v>2.7537588808723901E-4</c:v>
                </c:pt>
                <c:pt idx="19660">
                  <c:v>2.5197984161267099E-4</c:v>
                </c:pt>
                <c:pt idx="19661">
                  <c:v>1.1717442249748899E-4</c:v>
                </c:pt>
                <c:pt idx="19662">
                  <c:v>1.54564965863223E-4</c:v>
                </c:pt>
                <c:pt idx="19663">
                  <c:v>3.5188982557403599E-5</c:v>
                </c:pt>
                <c:pt idx="19664">
                  <c:v>1.6999128030339199E-4</c:v>
                </c:pt>
                <c:pt idx="19665">
                  <c:v>1.7650793650793599E-4</c:v>
                </c:pt>
                <c:pt idx="19666">
                  <c:v>2.2021302045129401E-4</c:v>
                </c:pt>
                <c:pt idx="19667">
                  <c:v>2.8385884659369401E-5</c:v>
                </c:pt>
                <c:pt idx="19668">
                  <c:v>1.6034144653362601E-4</c:v>
                </c:pt>
                <c:pt idx="19669">
                  <c:v>9.1507570770243604E-4</c:v>
                </c:pt>
                <c:pt idx="19670">
                  <c:v>2.9024848611401097E-4</c:v>
                </c:pt>
                <c:pt idx="19671">
                  <c:v>1.63992449268523E-4</c:v>
                </c:pt>
                <c:pt idx="19672">
                  <c:v>1.7428724041859E-4</c:v>
                </c:pt>
                <c:pt idx="19673">
                  <c:v>2.4610743031972698E-4</c:v>
                </c:pt>
                <c:pt idx="19674">
                  <c:v>2.2352333889193499E-4</c:v>
                </c:pt>
                <c:pt idx="19675">
                  <c:v>7.3857598299681198E-4</c:v>
                </c:pt>
                <c:pt idx="19676">
                  <c:v>4.2210750075918598E-4</c:v>
                </c:pt>
                <c:pt idx="19677">
                  <c:v>1.20048122887822E-4</c:v>
                </c:pt>
                <c:pt idx="19678">
                  <c:v>1.68219774900157E-4</c:v>
                </c:pt>
                <c:pt idx="19679">
                  <c:v>2.7146210662406601E-4</c:v>
                </c:pt>
                <c:pt idx="19680">
                  <c:v>1.0281825578815E-4</c:v>
                </c:pt>
                <c:pt idx="19681">
                  <c:v>1.39497587896025E-4</c:v>
                </c:pt>
                <c:pt idx="19682">
                  <c:v>8.4549878345498803E-4</c:v>
                </c:pt>
                <c:pt idx="19683">
                  <c:v>1.37643523080046E-4</c:v>
                </c:pt>
                <c:pt idx="19684">
                  <c:v>9.8567579066798994E-5</c:v>
                </c:pt>
                <c:pt idx="19685">
                  <c:v>2.35242350392635E-4</c:v>
                </c:pt>
                <c:pt idx="19686">
                  <c:v>5.7261971459644703E-4</c:v>
                </c:pt>
                <c:pt idx="19687">
                  <c:v>5.4895146321235302E-5</c:v>
                </c:pt>
                <c:pt idx="19688">
                  <c:v>5.4997883175000101E-5</c:v>
                </c:pt>
                <c:pt idx="19689">
                  <c:v>2.17731829573935E-4</c:v>
                </c:pt>
                <c:pt idx="19690">
                  <c:v>7.6913287185360999E-4</c:v>
                </c:pt>
                <c:pt idx="19691">
                  <c:v>2.53300976411483E-5</c:v>
                </c:pt>
                <c:pt idx="19692">
                  <c:v>2.1784129619019101E-5</c:v>
                </c:pt>
                <c:pt idx="19693">
                  <c:v>3.8327963282362697E-5</c:v>
                </c:pt>
                <c:pt idx="19694">
                  <c:v>7.7046726899839197E-5</c:v>
                </c:pt>
                <c:pt idx="19695">
                  <c:v>5.6291370613879701E-5</c:v>
                </c:pt>
                <c:pt idx="19696">
                  <c:v>4.64646464646465E-4</c:v>
                </c:pt>
                <c:pt idx="19697">
                  <c:v>6.0892203150509597E-5</c:v>
                </c:pt>
                <c:pt idx="19698">
                  <c:v>7.9575596816976098E-5</c:v>
                </c:pt>
                <c:pt idx="19699">
                  <c:v>1.4175654853620999E-4</c:v>
                </c:pt>
                <c:pt idx="19700">
                  <c:v>2.0471740097908301E-4</c:v>
                </c:pt>
                <c:pt idx="19701">
                  <c:v>2.6879626022594498E-4</c:v>
                </c:pt>
                <c:pt idx="19702">
                  <c:v>6.1030270571955402E-5</c:v>
                </c:pt>
                <c:pt idx="19703">
                  <c:v>5.7856662215616703E-5</c:v>
                </c:pt>
                <c:pt idx="19704">
                  <c:v>1.4607812003810701E-4</c:v>
                </c:pt>
                <c:pt idx="19705">
                  <c:v>1.6450721149547799E-4</c:v>
                </c:pt>
                <c:pt idx="19706">
                  <c:v>9.2357114174809306E-5</c:v>
                </c:pt>
                <c:pt idx="19707">
                  <c:v>1.12911605758492E-4</c:v>
                </c:pt>
                <c:pt idx="19708">
                  <c:v>1.0613164014913799E-4</c:v>
                </c:pt>
                <c:pt idx="19709">
                  <c:v>9.8122029675514697E-5</c:v>
                </c:pt>
                <c:pt idx="19710">
                  <c:v>1.8676410881039401E-4</c:v>
                </c:pt>
                <c:pt idx="19711">
                  <c:v>1.82878346143652E-4</c:v>
                </c:pt>
                <c:pt idx="19712">
                  <c:v>1.1026767878545699E-4</c:v>
                </c:pt>
                <c:pt idx="19713">
                  <c:v>2.7499133179497603E-4</c:v>
                </c:pt>
                <c:pt idx="19714">
                  <c:v>3.21858382311783E-5</c:v>
                </c:pt>
                <c:pt idx="19715">
                  <c:v>1.2506797172376301E-4</c:v>
                </c:pt>
                <c:pt idx="19716">
                  <c:v>3.8216560509554101E-4</c:v>
                </c:pt>
                <c:pt idx="19717">
                  <c:v>7.4554294975688802E-4</c:v>
                </c:pt>
                <c:pt idx="19718">
                  <c:v>6.1579651941097695E-4</c:v>
                </c:pt>
                <c:pt idx="19719">
                  <c:v>1.3649905637608899E-4</c:v>
                </c:pt>
                <c:pt idx="19720">
                  <c:v>2.39425379090184E-4</c:v>
                </c:pt>
                <c:pt idx="19721">
                  <c:v>2.09361175335433E-4</c:v>
                </c:pt>
                <c:pt idx="19722">
                  <c:v>3.6888532477947101E-4</c:v>
                </c:pt>
                <c:pt idx="19723">
                  <c:v>4.7236235258358197E-5</c:v>
                </c:pt>
                <c:pt idx="19724">
                  <c:v>2.8405523845202198E-4</c:v>
                </c:pt>
                <c:pt idx="19725">
                  <c:v>5.5855226490919701E-5</c:v>
                </c:pt>
                <c:pt idx="19726">
                  <c:v>8.1081081081081099E-4</c:v>
                </c:pt>
                <c:pt idx="19727">
                  <c:v>5.3454910976268697E-5</c:v>
                </c:pt>
                <c:pt idx="19728">
                  <c:v>1.5614392396469799E-4</c:v>
                </c:pt>
                <c:pt idx="19729">
                  <c:v>5.09977827050998E-4</c:v>
                </c:pt>
                <c:pt idx="19730">
                  <c:v>1.15038346115372E-4</c:v>
                </c:pt>
                <c:pt idx="19731">
                  <c:v>1.71985762569916E-4</c:v>
                </c:pt>
                <c:pt idx="19732">
                  <c:v>3.4884285286718497E-5</c:v>
                </c:pt>
                <c:pt idx="19733">
                  <c:v>1.6950151814403201E-4</c:v>
                </c:pt>
                <c:pt idx="19734">
                  <c:v>5.0237362369795398E-5</c:v>
                </c:pt>
                <c:pt idx="19735">
                  <c:v>4.9128101704494098E-5</c:v>
                </c:pt>
                <c:pt idx="19736">
                  <c:v>6.1006563771897802E-4</c:v>
                </c:pt>
                <c:pt idx="19737">
                  <c:v>5.8397271952259198E-5</c:v>
                </c:pt>
                <c:pt idx="19738">
                  <c:v>5.3367675627372102E-5</c:v>
                </c:pt>
                <c:pt idx="19739">
                  <c:v>6.0729776873480403E-5</c:v>
                </c:pt>
                <c:pt idx="19740">
                  <c:v>1.8658850832702301E-4</c:v>
                </c:pt>
                <c:pt idx="19741">
                  <c:v>1.07770657747137E-4</c:v>
                </c:pt>
                <c:pt idx="19742">
                  <c:v>2.6920809589310298E-4</c:v>
                </c:pt>
                <c:pt idx="19743">
                  <c:v>7.2921989439618496E-4</c:v>
                </c:pt>
                <c:pt idx="19744">
                  <c:v>5.8112407211028598E-4</c:v>
                </c:pt>
                <c:pt idx="19745">
                  <c:v>1.87877383265748E-4</c:v>
                </c:pt>
                <c:pt idx="19746">
                  <c:v>1.2781901573759999E-4</c:v>
                </c:pt>
                <c:pt idx="19747">
                  <c:v>1.1677662421793801E-3</c:v>
                </c:pt>
                <c:pt idx="19748">
                  <c:v>3.9583935278821199E-4</c:v>
                </c:pt>
                <c:pt idx="19749">
                  <c:v>3.6396569583466501E-5</c:v>
                </c:pt>
                <c:pt idx="19750">
                  <c:v>3.04429764164706E-5</c:v>
                </c:pt>
                <c:pt idx="19751">
                  <c:v>4.9115209223621196E-4</c:v>
                </c:pt>
                <c:pt idx="19752">
                  <c:v>1.43506588733162E-5</c:v>
                </c:pt>
                <c:pt idx="19753">
                  <c:v>1.16191319779036E-5</c:v>
                </c:pt>
                <c:pt idx="19754">
                  <c:v>1.0110701107011099E-4</c:v>
                </c:pt>
                <c:pt idx="19755">
                  <c:v>1.3376711633247701E-4</c:v>
                </c:pt>
                <c:pt idx="19756">
                  <c:v>2.7350768616490298E-4</c:v>
                </c:pt>
                <c:pt idx="19757">
                  <c:v>2.2655862411113001E-4</c:v>
                </c:pt>
                <c:pt idx="19758">
                  <c:v>4.9438315777318301E-4</c:v>
                </c:pt>
                <c:pt idx="19759">
                  <c:v>1.07366771159875E-4</c:v>
                </c:pt>
                <c:pt idx="19760">
                  <c:v>5.3286658887592405E-4</c:v>
                </c:pt>
                <c:pt idx="19761">
                  <c:v>5.0091407678244995E-4</c:v>
                </c:pt>
                <c:pt idx="19762">
                  <c:v>1.80757863626768E-4</c:v>
                </c:pt>
                <c:pt idx="19763">
                  <c:v>1.3625265419175801E-4</c:v>
                </c:pt>
                <c:pt idx="19764">
                  <c:v>3.9198855507868397E-5</c:v>
                </c:pt>
                <c:pt idx="19765">
                  <c:v>4.9241217990512602E-5</c:v>
                </c:pt>
                <c:pt idx="19766">
                  <c:v>4.1274658573596399E-5</c:v>
                </c:pt>
                <c:pt idx="19767">
                  <c:v>4.6970684421585398E-5</c:v>
                </c:pt>
                <c:pt idx="19768">
                  <c:v>6.3114906255801E-5</c:v>
                </c:pt>
                <c:pt idx="19769">
                  <c:v>2.5887700677267901E-4</c:v>
                </c:pt>
                <c:pt idx="19770">
                  <c:v>1.2762403460863501E-4</c:v>
                </c:pt>
                <c:pt idx="19771">
                  <c:v>1.2103391441478301E-4</c:v>
                </c:pt>
                <c:pt idx="19772">
                  <c:v>2.1367957804567999E-4</c:v>
                </c:pt>
                <c:pt idx="19773">
                  <c:v>2.6113671274961598E-4</c:v>
                </c:pt>
                <c:pt idx="19774">
                  <c:v>2.7205441088217597E-4</c:v>
                </c:pt>
                <c:pt idx="19775">
                  <c:v>5.8925476603119603E-5</c:v>
                </c:pt>
                <c:pt idx="19776">
                  <c:v>5.5932666939475502E-5</c:v>
                </c:pt>
                <c:pt idx="19777">
                  <c:v>1.5417910396999901E-4</c:v>
                </c:pt>
                <c:pt idx="19778">
                  <c:v>1.5711645101663599E-4</c:v>
                </c:pt>
                <c:pt idx="19779">
                  <c:v>4.1846153846153802E-4</c:v>
                </c:pt>
                <c:pt idx="19780">
                  <c:v>7.3134007313400702E-4</c:v>
                </c:pt>
                <c:pt idx="19781">
                  <c:v>3.24181174370141E-5</c:v>
                </c:pt>
                <c:pt idx="19782">
                  <c:v>1.64449818621524E-4</c:v>
                </c:pt>
                <c:pt idx="19783">
                  <c:v>2.9895773660856199E-5</c:v>
                </c:pt>
                <c:pt idx="19784">
                  <c:v>9.3726783668935006E-5</c:v>
                </c:pt>
                <c:pt idx="19785">
                  <c:v>2.42986446358955E-4</c:v>
                </c:pt>
                <c:pt idx="19786">
                  <c:v>2.3035308385190999E-4</c:v>
                </c:pt>
                <c:pt idx="19787">
                  <c:v>7.0405764989697999E-4</c:v>
                </c:pt>
                <c:pt idx="19788">
                  <c:v>1.52291625024425E-5</c:v>
                </c:pt>
                <c:pt idx="19789">
                  <c:v>1.28805809141992E-4</c:v>
                </c:pt>
                <c:pt idx="19790">
                  <c:v>1.0639962447191399E-4</c:v>
                </c:pt>
                <c:pt idx="19791">
                  <c:v>9.7191452869291802E-5</c:v>
                </c:pt>
                <c:pt idx="19792">
                  <c:v>2.3282488487151801E-4</c:v>
                </c:pt>
                <c:pt idx="19793">
                  <c:v>5.9097032112284403E-5</c:v>
                </c:pt>
                <c:pt idx="19794">
                  <c:v>2.9038670541336298E-4</c:v>
                </c:pt>
                <c:pt idx="19795">
                  <c:v>8.36147132384224E-5</c:v>
                </c:pt>
                <c:pt idx="19796">
                  <c:v>3.7101601097770898E-4</c:v>
                </c:pt>
                <c:pt idx="19797">
                  <c:v>3.5894512362492302E-4</c:v>
                </c:pt>
                <c:pt idx="19798">
                  <c:v>7.8703703703703705E-4</c:v>
                </c:pt>
                <c:pt idx="19799">
                  <c:v>7.6292199122639703E-4</c:v>
                </c:pt>
                <c:pt idx="19800">
                  <c:v>3.0082505695768502E-5</c:v>
                </c:pt>
                <c:pt idx="19801">
                  <c:v>5.9192200557103102E-5</c:v>
                </c:pt>
                <c:pt idx="19802">
                  <c:v>8.0188679245283005E-4</c:v>
                </c:pt>
                <c:pt idx="19803">
                  <c:v>1.5645635557927999E-4</c:v>
                </c:pt>
                <c:pt idx="19804">
                  <c:v>3.1988273475276603E-5</c:v>
                </c:pt>
                <c:pt idx="19805">
                  <c:v>1.17748917748918E-4</c:v>
                </c:pt>
                <c:pt idx="19806">
                  <c:v>5.7872980722339897E-5</c:v>
                </c:pt>
                <c:pt idx="19807">
                  <c:v>6.66633746481655E-5</c:v>
                </c:pt>
                <c:pt idx="19808">
                  <c:v>5.1975051975051998E-5</c:v>
                </c:pt>
                <c:pt idx="19809">
                  <c:v>1.18650026366673E-4</c:v>
                </c:pt>
                <c:pt idx="19810">
                  <c:v>1.0993485342019499E-4</c:v>
                </c:pt>
                <c:pt idx="19811">
                  <c:v>2.3818597560975601E-4</c:v>
                </c:pt>
                <c:pt idx="19812">
                  <c:v>1.9983302840293401E-4</c:v>
                </c:pt>
                <c:pt idx="19813">
                  <c:v>5.48668969721601E-5</c:v>
                </c:pt>
                <c:pt idx="19814">
                  <c:v>6.0048252106581601E-5</c:v>
                </c:pt>
                <c:pt idx="19815">
                  <c:v>5.54720051280787E-5</c:v>
                </c:pt>
                <c:pt idx="19816">
                  <c:v>1.09276347741622E-4</c:v>
                </c:pt>
                <c:pt idx="19817">
                  <c:v>5.8686364418848498E-5</c:v>
                </c:pt>
                <c:pt idx="19818">
                  <c:v>7.87964570778188E-5</c:v>
                </c:pt>
                <c:pt idx="19819">
                  <c:v>5.6187959128462298E-4</c:v>
                </c:pt>
                <c:pt idx="19820">
                  <c:v>1.00266188161757E-4</c:v>
                </c:pt>
                <c:pt idx="19821">
                  <c:v>7.26275016139445E-4</c:v>
                </c:pt>
                <c:pt idx="19822">
                  <c:v>3.7932003371733599E-4</c:v>
                </c:pt>
                <c:pt idx="19823">
                  <c:v>3.5666475652874801E-5</c:v>
                </c:pt>
                <c:pt idx="19824">
                  <c:v>3.47926397330399E-5</c:v>
                </c:pt>
                <c:pt idx="19825">
                  <c:v>2.8895547945205502E-4</c:v>
                </c:pt>
                <c:pt idx="19826">
                  <c:v>2.2466300549176199E-4</c:v>
                </c:pt>
                <c:pt idx="19827">
                  <c:v>2.5512373501148099E-4</c:v>
                </c:pt>
                <c:pt idx="19828">
                  <c:v>3.6885245901639301E-4</c:v>
                </c:pt>
                <c:pt idx="19829">
                  <c:v>2.23855724156686E-4</c:v>
                </c:pt>
                <c:pt idx="19830">
                  <c:v>2.1126165460127899E-4</c:v>
                </c:pt>
                <c:pt idx="19831">
                  <c:v>2.0296051741401199E-4</c:v>
                </c:pt>
                <c:pt idx="19832">
                  <c:v>2.0069126992975801E-4</c:v>
                </c:pt>
                <c:pt idx="19833">
                  <c:v>5.1043557168784003E-5</c:v>
                </c:pt>
                <c:pt idx="19834">
                  <c:v>2.9759739701476701E-4</c:v>
                </c:pt>
                <c:pt idx="19835">
                  <c:v>5.4755938585739301E-5</c:v>
                </c:pt>
                <c:pt idx="19836">
                  <c:v>5.4616246027173799E-5</c:v>
                </c:pt>
                <c:pt idx="19837">
                  <c:v>7.6617480136208802E-4</c:v>
                </c:pt>
                <c:pt idx="19838">
                  <c:v>1.1237722787854301E-4</c:v>
                </c:pt>
                <c:pt idx="19839">
                  <c:v>1.12635068219306E-4</c:v>
                </c:pt>
                <c:pt idx="19840">
                  <c:v>1.08003283299812E-4</c:v>
                </c:pt>
                <c:pt idx="19841">
                  <c:v>3.0635794862717599E-4</c:v>
                </c:pt>
                <c:pt idx="19842">
                  <c:v>3.5836490041437599E-4</c:v>
                </c:pt>
                <c:pt idx="19843">
                  <c:v>3.1842401341626499E-4</c:v>
                </c:pt>
                <c:pt idx="19844">
                  <c:v>6.9007820886367099E-5</c:v>
                </c:pt>
                <c:pt idx="19845">
                  <c:v>4.8424222011068698E-5</c:v>
                </c:pt>
                <c:pt idx="19846">
                  <c:v>5.1030123005445799E-5</c:v>
                </c:pt>
                <c:pt idx="19847">
                  <c:v>3.6747364610642498E-4</c:v>
                </c:pt>
                <c:pt idx="19848">
                  <c:v>2.6312585663175301E-4</c:v>
                </c:pt>
                <c:pt idx="19849">
                  <c:v>1.2824193702746701E-4</c:v>
                </c:pt>
                <c:pt idx="19850">
                  <c:v>1.36944302503832E-4</c:v>
                </c:pt>
                <c:pt idx="19851">
                  <c:v>5.6535671266167001E-5</c:v>
                </c:pt>
                <c:pt idx="19852">
                  <c:v>1.0943796255915E-4</c:v>
                </c:pt>
                <c:pt idx="19853">
                  <c:v>1.06687898089172E-4</c:v>
                </c:pt>
                <c:pt idx="19854">
                  <c:v>8.9800294866639895E-5</c:v>
                </c:pt>
                <c:pt idx="19855">
                  <c:v>1.8642181413466901E-4</c:v>
                </c:pt>
                <c:pt idx="19856">
                  <c:v>1.9219736087206001E-4</c:v>
                </c:pt>
                <c:pt idx="19857">
                  <c:v>3.31859612487035E-5</c:v>
                </c:pt>
                <c:pt idx="19858">
                  <c:v>2.42332175925926E-4</c:v>
                </c:pt>
                <c:pt idx="19859">
                  <c:v>3.8650129795211999E-4</c:v>
                </c:pt>
                <c:pt idx="19860">
                  <c:v>2.1085261559522601E-4</c:v>
                </c:pt>
                <c:pt idx="19861">
                  <c:v>7.0415133998948999E-4</c:v>
                </c:pt>
                <c:pt idx="19862">
                  <c:v>5.0797598107599901E-4</c:v>
                </c:pt>
                <c:pt idx="19863">
                  <c:v>8.1710007524638006E-5</c:v>
                </c:pt>
                <c:pt idx="19864">
                  <c:v>2.0487730295848901E-4</c:v>
                </c:pt>
                <c:pt idx="19865">
                  <c:v>1.1179616388983899E-4</c:v>
                </c:pt>
                <c:pt idx="19866">
                  <c:v>9.8589000116246694E-5</c:v>
                </c:pt>
                <c:pt idx="19867">
                  <c:v>8.4595959595959599E-4</c:v>
                </c:pt>
                <c:pt idx="19868">
                  <c:v>7.6769713775007395E-4</c:v>
                </c:pt>
                <c:pt idx="19869">
                  <c:v>7.3832455425032505E-4</c:v>
                </c:pt>
                <c:pt idx="19870">
                  <c:v>4.2304389553972799E-4</c:v>
                </c:pt>
                <c:pt idx="19871">
                  <c:v>4.2771190092404901E-4</c:v>
                </c:pt>
                <c:pt idx="19872">
                  <c:v>4.3031470777135498E-5</c:v>
                </c:pt>
                <c:pt idx="19873">
                  <c:v>1.48988214365132E-4</c:v>
                </c:pt>
                <c:pt idx="19874">
                  <c:v>1.13568946520892E-4</c:v>
                </c:pt>
                <c:pt idx="19875">
                  <c:v>2.0908097987205499E-4</c:v>
                </c:pt>
                <c:pt idx="19876">
                  <c:v>7.7322562031159798E-4</c:v>
                </c:pt>
                <c:pt idx="19877">
                  <c:v>4.88995948996993E-5</c:v>
                </c:pt>
                <c:pt idx="19878">
                  <c:v>3.2725781639420001E-5</c:v>
                </c:pt>
                <c:pt idx="19879">
                  <c:v>2.0810684888957899E-4</c:v>
                </c:pt>
                <c:pt idx="19880">
                  <c:v>1.0838793173178E-4</c:v>
                </c:pt>
                <c:pt idx="19881">
                  <c:v>3.6033595231644503E-5</c:v>
                </c:pt>
                <c:pt idx="19882">
                  <c:v>4.8179468156631802E-5</c:v>
                </c:pt>
                <c:pt idx="19883">
                  <c:v>5.9064830535007402E-5</c:v>
                </c:pt>
                <c:pt idx="19884">
                  <c:v>1.07266715057666E-4</c:v>
                </c:pt>
                <c:pt idx="19885">
                  <c:v>1.6332505246663799E-4</c:v>
                </c:pt>
                <c:pt idx="19886">
                  <c:v>1.7072841986354601E-4</c:v>
                </c:pt>
                <c:pt idx="19887">
                  <c:v>1.7322219327949999E-4</c:v>
                </c:pt>
                <c:pt idx="19888">
                  <c:v>2.99037683244896E-5</c:v>
                </c:pt>
                <c:pt idx="19889">
                  <c:v>3.1045751633986901E-4</c:v>
                </c:pt>
                <c:pt idx="19890">
                  <c:v>2.92115088952339E-4</c:v>
                </c:pt>
                <c:pt idx="19891">
                  <c:v>2.5981637038484102E-4</c:v>
                </c:pt>
                <c:pt idx="19892">
                  <c:v>2.3350948961497301E-4</c:v>
                </c:pt>
                <c:pt idx="19893">
                  <c:v>2.13038603235624E-4</c:v>
                </c:pt>
                <c:pt idx="19894">
                  <c:v>5.9967716627740196E-4</c:v>
                </c:pt>
                <c:pt idx="19895">
                  <c:v>4.3622776468365601E-5</c:v>
                </c:pt>
                <c:pt idx="19896">
                  <c:v>3.5009397259264298E-4</c:v>
                </c:pt>
                <c:pt idx="19897">
                  <c:v>3.6197764992134502E-4</c:v>
                </c:pt>
                <c:pt idx="19898">
                  <c:v>3.64075344434438E-4</c:v>
                </c:pt>
                <c:pt idx="19899">
                  <c:v>9.50679056468906E-4</c:v>
                </c:pt>
                <c:pt idx="19900">
                  <c:v>5.3582514857061603E-5</c:v>
                </c:pt>
                <c:pt idx="19901">
                  <c:v>1.19229045271179E-4</c:v>
                </c:pt>
                <c:pt idx="19902">
                  <c:v>1.0840143741936099E-4</c:v>
                </c:pt>
                <c:pt idx="19903">
                  <c:v>2.4436131668491702E-4</c:v>
                </c:pt>
                <c:pt idx="19904">
                  <c:v>2.1529612606187098E-5</c:v>
                </c:pt>
                <c:pt idx="19905">
                  <c:v>3.3703710930620301E-5</c:v>
                </c:pt>
                <c:pt idx="19906">
                  <c:v>3.3143964172620701E-5</c:v>
                </c:pt>
                <c:pt idx="19907">
                  <c:v>4.7864109115773601E-4</c:v>
                </c:pt>
                <c:pt idx="19908">
                  <c:v>1.16514686544831E-4</c:v>
                </c:pt>
                <c:pt idx="19909">
                  <c:v>1.77191580069278E-4</c:v>
                </c:pt>
                <c:pt idx="19910">
                  <c:v>1.26488618877428E-4</c:v>
                </c:pt>
                <c:pt idx="19911">
                  <c:v>5.5508830950378497E-5</c:v>
                </c:pt>
                <c:pt idx="19912">
                  <c:v>3.61419062665137E-4</c:v>
                </c:pt>
                <c:pt idx="19913">
                  <c:v>1.6296557845990099E-4</c:v>
                </c:pt>
                <c:pt idx="19914">
                  <c:v>1.14841327565747E-4</c:v>
                </c:pt>
                <c:pt idx="19915">
                  <c:v>1.87793427230047E-4</c:v>
                </c:pt>
                <c:pt idx="19916">
                  <c:v>1.5525758645024699E-4</c:v>
                </c:pt>
                <c:pt idx="19917">
                  <c:v>6.0359688873240101E-4</c:v>
                </c:pt>
                <c:pt idx="19918">
                  <c:v>3.2255502678795103E-5</c:v>
                </c:pt>
                <c:pt idx="19919">
                  <c:v>2.5345622119815701E-4</c:v>
                </c:pt>
                <c:pt idx="19920">
                  <c:v>2.5023696682464501E-4</c:v>
                </c:pt>
                <c:pt idx="19921">
                  <c:v>7.9176943674002102E-5</c:v>
                </c:pt>
                <c:pt idx="19922">
                  <c:v>3.64741641337386E-4</c:v>
                </c:pt>
                <c:pt idx="19923">
                  <c:v>8.75331564986737E-4</c:v>
                </c:pt>
                <c:pt idx="19924">
                  <c:v>1.0631554615182E-4</c:v>
                </c:pt>
                <c:pt idx="19925">
                  <c:v>1.03189574100668E-4</c:v>
                </c:pt>
                <c:pt idx="19926">
                  <c:v>1.8074763795700399E-4</c:v>
                </c:pt>
                <c:pt idx="19927">
                  <c:v>2.9404839368268201E-5</c:v>
                </c:pt>
                <c:pt idx="19928">
                  <c:v>9.0420062841943703E-5</c:v>
                </c:pt>
                <c:pt idx="19929">
                  <c:v>3.6016371077762598E-4</c:v>
                </c:pt>
                <c:pt idx="19930">
                  <c:v>1.43244709712425E-4</c:v>
                </c:pt>
                <c:pt idx="19931">
                  <c:v>1.75043794100759E-4</c:v>
                </c:pt>
                <c:pt idx="19932">
                  <c:v>1.7707472553417499E-4</c:v>
                </c:pt>
                <c:pt idx="19933">
                  <c:v>2.7593703618538002E-4</c:v>
                </c:pt>
                <c:pt idx="19934">
                  <c:v>9.2330678126862395E-5</c:v>
                </c:pt>
                <c:pt idx="19935">
                  <c:v>3.0060120240481E-5</c:v>
                </c:pt>
                <c:pt idx="19936">
                  <c:v>9.7216084843128602E-5</c:v>
                </c:pt>
                <c:pt idx="19937">
                  <c:v>9.3332390581913295E-5</c:v>
                </c:pt>
                <c:pt idx="19938">
                  <c:v>9.8188642698223894E-5</c:v>
                </c:pt>
                <c:pt idx="19939">
                  <c:v>2.27153831327955E-4</c:v>
                </c:pt>
                <c:pt idx="19940">
                  <c:v>2.2381568439275599E-4</c:v>
                </c:pt>
                <c:pt idx="19941">
                  <c:v>5.5183946488294305E-4</c:v>
                </c:pt>
                <c:pt idx="19942">
                  <c:v>8.2146053193303396E-5</c:v>
                </c:pt>
                <c:pt idx="19943">
                  <c:v>2.08794685226194E-4</c:v>
                </c:pt>
                <c:pt idx="19944">
                  <c:v>1.8616012309133001E-4</c:v>
                </c:pt>
                <c:pt idx="19945">
                  <c:v>4.8803753452310999E-4</c:v>
                </c:pt>
                <c:pt idx="19946">
                  <c:v>4.8386032565266197E-4</c:v>
                </c:pt>
                <c:pt idx="19947">
                  <c:v>2.987128193059E-4</c:v>
                </c:pt>
                <c:pt idx="19948">
                  <c:v>9.7705403404885292E-4</c:v>
                </c:pt>
                <c:pt idx="19949">
                  <c:v>8.8294314381270899E-4</c:v>
                </c:pt>
                <c:pt idx="19950">
                  <c:v>5.9207162272478504E-4</c:v>
                </c:pt>
                <c:pt idx="19951">
                  <c:v>2.5964982680176299E-4</c:v>
                </c:pt>
                <c:pt idx="19952">
                  <c:v>3.3643370586569599E-5</c:v>
                </c:pt>
                <c:pt idx="19953">
                  <c:v>7.93225786701358E-5</c:v>
                </c:pt>
                <c:pt idx="19954">
                  <c:v>7.93225786701358E-5</c:v>
                </c:pt>
                <c:pt idx="19955">
                  <c:v>4.9363177330620201E-5</c:v>
                </c:pt>
                <c:pt idx="19956">
                  <c:v>4.9090734667202303E-5</c:v>
                </c:pt>
                <c:pt idx="19957">
                  <c:v>1.20791878359812E-4</c:v>
                </c:pt>
                <c:pt idx="19958">
                  <c:v>1.5410749409450699E-4</c:v>
                </c:pt>
                <c:pt idx="19959">
                  <c:v>8.2016478425283603E-4</c:v>
                </c:pt>
                <c:pt idx="19960">
                  <c:v>5.0384615384615398E-4</c:v>
                </c:pt>
                <c:pt idx="19961">
                  <c:v>2.94646873594242E-4</c:v>
                </c:pt>
                <c:pt idx="19962">
                  <c:v>5.3554637995175999E-5</c:v>
                </c:pt>
                <c:pt idx="19963">
                  <c:v>1.96743371550608E-4</c:v>
                </c:pt>
                <c:pt idx="19964">
                  <c:v>6.1098067528755703E-5</c:v>
                </c:pt>
                <c:pt idx="19965">
                  <c:v>1.3338478659961401E-4</c:v>
                </c:pt>
                <c:pt idx="19966">
                  <c:v>1.20133449003809E-4</c:v>
                </c:pt>
                <c:pt idx="19967">
                  <c:v>3.7023638604067498E-4</c:v>
                </c:pt>
                <c:pt idx="19968">
                  <c:v>9.7477490884738404E-5</c:v>
                </c:pt>
                <c:pt idx="19969">
                  <c:v>1.6083486801718799E-4</c:v>
                </c:pt>
                <c:pt idx="19970">
                  <c:v>1.5996893427719101E-4</c:v>
                </c:pt>
                <c:pt idx="19971">
                  <c:v>1.4703439482438899E-4</c:v>
                </c:pt>
                <c:pt idx="19972">
                  <c:v>3.3028263116758703E-5</c:v>
                </c:pt>
                <c:pt idx="19973">
                  <c:v>1.13695538968929E-4</c:v>
                </c:pt>
                <c:pt idx="19974">
                  <c:v>1.11510430055721E-4</c:v>
                </c:pt>
                <c:pt idx="19975">
                  <c:v>8.9457593344901404E-5</c:v>
                </c:pt>
                <c:pt idx="19976">
                  <c:v>2.1937426421704301E-4</c:v>
                </c:pt>
                <c:pt idx="19977">
                  <c:v>5.1883448387850598E-4</c:v>
                </c:pt>
                <c:pt idx="19978">
                  <c:v>7.3879485076908005E-5</c:v>
                </c:pt>
                <c:pt idx="19979">
                  <c:v>2.3781860431341199E-4</c:v>
                </c:pt>
                <c:pt idx="19980">
                  <c:v>2.2039030955585501E-4</c:v>
                </c:pt>
                <c:pt idx="19981">
                  <c:v>4.1424824221189599E-5</c:v>
                </c:pt>
                <c:pt idx="19982">
                  <c:v>5.1952584343632595E-4</c:v>
                </c:pt>
                <c:pt idx="19983">
                  <c:v>4.2877997368403797E-5</c:v>
                </c:pt>
                <c:pt idx="19984">
                  <c:v>1.8681806060035599E-5</c:v>
                </c:pt>
                <c:pt idx="19985">
                  <c:v>1.1150834184542E-4</c:v>
                </c:pt>
                <c:pt idx="19986">
                  <c:v>5.6203709702261901E-5</c:v>
                </c:pt>
                <c:pt idx="19987">
                  <c:v>2.0901816032746E-5</c:v>
                </c:pt>
                <c:pt idx="19988">
                  <c:v>3.57929658352043E-5</c:v>
                </c:pt>
                <c:pt idx="19989">
                  <c:v>6.3410325408236597E-6</c:v>
                </c:pt>
                <c:pt idx="19990">
                  <c:v>5.31024390639378E-4</c:v>
                </c:pt>
                <c:pt idx="19991">
                  <c:v>3.2963189427623199E-4</c:v>
                </c:pt>
                <c:pt idx="19992">
                  <c:v>1.05824379998384E-4</c:v>
                </c:pt>
                <c:pt idx="19993">
                  <c:v>6.2299324291944204E-5</c:v>
                </c:pt>
                <c:pt idx="19994">
                  <c:v>2.4426907177752699E-4</c:v>
                </c:pt>
                <c:pt idx="19995">
                  <c:v>3.05954342198164E-4</c:v>
                </c:pt>
                <c:pt idx="19996">
                  <c:v>5.8073410151053397E-5</c:v>
                </c:pt>
                <c:pt idx="19997">
                  <c:v>1.3486722321874101E-4</c:v>
                </c:pt>
                <c:pt idx="19998">
                  <c:v>5.4125328447065201E-5</c:v>
                </c:pt>
                <c:pt idx="19999">
                  <c:v>3.88825746246336E-5</c:v>
                </c:pt>
                <c:pt idx="20000">
                  <c:v>3.5901684617508999E-4</c:v>
                </c:pt>
                <c:pt idx="20001">
                  <c:v>1.3597017860205899E-4</c:v>
                </c:pt>
                <c:pt idx="20002">
                  <c:v>1.03213267192155E-4</c:v>
                </c:pt>
                <c:pt idx="20003">
                  <c:v>2.4259298309126901E-4</c:v>
                </c:pt>
                <c:pt idx="20004">
                  <c:v>6.8565400843881904E-4</c:v>
                </c:pt>
                <c:pt idx="20005">
                  <c:v>1.66572702578033E-4</c:v>
                </c:pt>
                <c:pt idx="20006">
                  <c:v>2.8142122045888999E-5</c:v>
                </c:pt>
                <c:pt idx="20007">
                  <c:v>7.7826369369935703E-5</c:v>
                </c:pt>
                <c:pt idx="20008">
                  <c:v>1.78375411635565E-4</c:v>
                </c:pt>
                <c:pt idx="20009">
                  <c:v>2.00575806854755E-4</c:v>
                </c:pt>
                <c:pt idx="20010">
                  <c:v>2.9276226375492799E-5</c:v>
                </c:pt>
                <c:pt idx="20011">
                  <c:v>1.0224144710971299E-4</c:v>
                </c:pt>
                <c:pt idx="20012">
                  <c:v>2.4923312883435602E-4</c:v>
                </c:pt>
                <c:pt idx="20013">
                  <c:v>2.3878623121854401E-4</c:v>
                </c:pt>
                <c:pt idx="20014">
                  <c:v>4.3922331802809001E-4</c:v>
                </c:pt>
                <c:pt idx="20015">
                  <c:v>3.7345590347601299E-4</c:v>
                </c:pt>
                <c:pt idx="20016">
                  <c:v>4.2901855076213497E-5</c:v>
                </c:pt>
                <c:pt idx="20017">
                  <c:v>1.184925919343E-4</c:v>
                </c:pt>
                <c:pt idx="20018">
                  <c:v>3.2552409379100398E-4</c:v>
                </c:pt>
                <c:pt idx="20019">
                  <c:v>7.3528579993439001E-4</c:v>
                </c:pt>
                <c:pt idx="20020">
                  <c:v>2.8790361872702299E-5</c:v>
                </c:pt>
                <c:pt idx="20021">
                  <c:v>1.4801320733234699E-4</c:v>
                </c:pt>
                <c:pt idx="20022">
                  <c:v>4.9130763416477697E-4</c:v>
                </c:pt>
                <c:pt idx="20023">
                  <c:v>1.2961116650049901E-4</c:v>
                </c:pt>
                <c:pt idx="20024">
                  <c:v>3.3358026826525201E-5</c:v>
                </c:pt>
                <c:pt idx="20025">
                  <c:v>2.3943449256463799E-4</c:v>
                </c:pt>
                <c:pt idx="20026">
                  <c:v>1.64090239533883E-4</c:v>
                </c:pt>
                <c:pt idx="20027">
                  <c:v>6.19239631336406E-5</c:v>
                </c:pt>
                <c:pt idx="20028">
                  <c:v>1.5433649663331101E-4</c:v>
                </c:pt>
                <c:pt idx="20029">
                  <c:v>1.0771066410721599E-4</c:v>
                </c:pt>
                <c:pt idx="20030">
                  <c:v>1.5933794466403201E-4</c:v>
                </c:pt>
                <c:pt idx="20031">
                  <c:v>1.53516601213852E-4</c:v>
                </c:pt>
                <c:pt idx="20032">
                  <c:v>5.1946483041889399E-5</c:v>
                </c:pt>
                <c:pt idx="20033">
                  <c:v>5.3673224924514201E-5</c:v>
                </c:pt>
                <c:pt idx="20034">
                  <c:v>2.5438769473476599E-4</c:v>
                </c:pt>
                <c:pt idx="20035">
                  <c:v>3.5371538250617002E-4</c:v>
                </c:pt>
                <c:pt idx="20036">
                  <c:v>8.7339319349112203E-5</c:v>
                </c:pt>
                <c:pt idx="20037">
                  <c:v>5.1082635071990898E-4</c:v>
                </c:pt>
                <c:pt idx="20038">
                  <c:v>2.3787746913124901E-4</c:v>
                </c:pt>
                <c:pt idx="20039">
                  <c:v>2.2248629294718399E-4</c:v>
                </c:pt>
                <c:pt idx="20040">
                  <c:v>2.7294684201561699E-5</c:v>
                </c:pt>
                <c:pt idx="20041">
                  <c:v>2.6198212835093401E-4</c:v>
                </c:pt>
                <c:pt idx="20042">
                  <c:v>2.5779376498800998E-4</c:v>
                </c:pt>
                <c:pt idx="20043">
                  <c:v>9.5917912112424702E-5</c:v>
                </c:pt>
                <c:pt idx="20044">
                  <c:v>2.0226568931049399E-4</c:v>
                </c:pt>
                <c:pt idx="20045">
                  <c:v>3.3127038340052897E-5</c:v>
                </c:pt>
                <c:pt idx="20046">
                  <c:v>1.12397045613161E-4</c:v>
                </c:pt>
                <c:pt idx="20047">
                  <c:v>2.25721389813841E-4</c:v>
                </c:pt>
                <c:pt idx="20048">
                  <c:v>6.5615462868769104E-4</c:v>
                </c:pt>
                <c:pt idx="20049">
                  <c:v>2.6645625573190802E-4</c:v>
                </c:pt>
                <c:pt idx="20050">
                  <c:v>5.1313873839471105E-4</c:v>
                </c:pt>
                <c:pt idx="20051">
                  <c:v>1.08915492975584E-5</c:v>
                </c:pt>
                <c:pt idx="20052">
                  <c:v>2.4656104679499302E-4</c:v>
                </c:pt>
                <c:pt idx="20053">
                  <c:v>2.1978021978022E-4</c:v>
                </c:pt>
                <c:pt idx="20054">
                  <c:v>6.3238394038923499E-5</c:v>
                </c:pt>
                <c:pt idx="20055">
                  <c:v>5.6141877924056102E-4</c:v>
                </c:pt>
                <c:pt idx="20056">
                  <c:v>5.1805564479856102E-4</c:v>
                </c:pt>
                <c:pt idx="20057">
                  <c:v>5.2280482763651701E-5</c:v>
                </c:pt>
                <c:pt idx="20058">
                  <c:v>1.4759725400457699E-4</c:v>
                </c:pt>
                <c:pt idx="20059">
                  <c:v>2.0366277233975399E-4</c:v>
                </c:pt>
                <c:pt idx="20060">
                  <c:v>4.3375924680564898E-4</c:v>
                </c:pt>
                <c:pt idx="20061">
                  <c:v>4.2219916672939602E-4</c:v>
                </c:pt>
                <c:pt idx="20062">
                  <c:v>1.06577306964951E-4</c:v>
                </c:pt>
                <c:pt idx="20063">
                  <c:v>1.2364647842369E-4</c:v>
                </c:pt>
                <c:pt idx="20064">
                  <c:v>1.12252001392273E-4</c:v>
                </c:pt>
                <c:pt idx="20065">
                  <c:v>5.1572769577663E-4</c:v>
                </c:pt>
                <c:pt idx="20066">
                  <c:v>3.6734135978950502E-5</c:v>
                </c:pt>
                <c:pt idx="20067">
                  <c:v>1.9539533474704601E-4</c:v>
                </c:pt>
                <c:pt idx="20068">
                  <c:v>1.13327189652613E-4</c:v>
                </c:pt>
                <c:pt idx="20069">
                  <c:v>1.34482034040765E-4</c:v>
                </c:pt>
                <c:pt idx="20070">
                  <c:v>2.2118923776114999E-4</c:v>
                </c:pt>
                <c:pt idx="20071">
                  <c:v>1.3172979748601901E-4</c:v>
                </c:pt>
                <c:pt idx="20072">
                  <c:v>5.6330044773584001E-5</c:v>
                </c:pt>
                <c:pt idx="20073">
                  <c:v>2.63212009047913E-4</c:v>
                </c:pt>
                <c:pt idx="20074">
                  <c:v>1.4238042269188001E-4</c:v>
                </c:pt>
                <c:pt idx="20075">
                  <c:v>2.38467844101647E-4</c:v>
                </c:pt>
                <c:pt idx="20076">
                  <c:v>2.3821753727732201E-4</c:v>
                </c:pt>
                <c:pt idx="20077">
                  <c:v>3.9095907147220502E-4</c:v>
                </c:pt>
                <c:pt idx="20078">
                  <c:v>3.3010024215947502E-5</c:v>
                </c:pt>
                <c:pt idx="20079">
                  <c:v>7.5933252298315601E-5</c:v>
                </c:pt>
                <c:pt idx="20080">
                  <c:v>9.7799511002445006E-5</c:v>
                </c:pt>
                <c:pt idx="20081">
                  <c:v>9.4941403352618298E-5</c:v>
                </c:pt>
                <c:pt idx="20082">
                  <c:v>2.6308974237759098E-4</c:v>
                </c:pt>
                <c:pt idx="20083">
                  <c:v>9.6443640747438206E-5</c:v>
                </c:pt>
                <c:pt idx="20084">
                  <c:v>9.3612278420468305E-5</c:v>
                </c:pt>
                <c:pt idx="20085">
                  <c:v>4.7259677157330399E-4</c:v>
                </c:pt>
                <c:pt idx="20086">
                  <c:v>2.2041804693423499E-5</c:v>
                </c:pt>
                <c:pt idx="20087">
                  <c:v>4.67255603416807E-5</c:v>
                </c:pt>
                <c:pt idx="20088">
                  <c:v>1.37700297454158E-4</c:v>
                </c:pt>
                <c:pt idx="20089">
                  <c:v>1.3182598557947301E-4</c:v>
                </c:pt>
                <c:pt idx="20090">
                  <c:v>2.6902647724960799E-5</c:v>
                </c:pt>
                <c:pt idx="20091">
                  <c:v>2.2225471153943E-5</c:v>
                </c:pt>
                <c:pt idx="20092">
                  <c:v>4.2216637312910999E-4</c:v>
                </c:pt>
                <c:pt idx="20093">
                  <c:v>1.7685664939551E-4</c:v>
                </c:pt>
                <c:pt idx="20094">
                  <c:v>3.6995288881181503E-5</c:v>
                </c:pt>
                <c:pt idx="20095">
                  <c:v>3.2562351815859902E-4</c:v>
                </c:pt>
                <c:pt idx="20096">
                  <c:v>1.20379945648928E-4</c:v>
                </c:pt>
                <c:pt idx="20097">
                  <c:v>1.19852930073837E-4</c:v>
                </c:pt>
                <c:pt idx="20098">
                  <c:v>1.08177172061329E-4</c:v>
                </c:pt>
                <c:pt idx="20099">
                  <c:v>1.90576230492197E-4</c:v>
                </c:pt>
                <c:pt idx="20100">
                  <c:v>5.6705314091627802E-5</c:v>
                </c:pt>
                <c:pt idx="20101">
                  <c:v>5.2540302963107599E-5</c:v>
                </c:pt>
                <c:pt idx="20102">
                  <c:v>2.56617498484542E-4</c:v>
                </c:pt>
                <c:pt idx="20103">
                  <c:v>2.3579650946899399E-4</c:v>
                </c:pt>
                <c:pt idx="20104">
                  <c:v>1.4738615869891699E-4</c:v>
                </c:pt>
                <c:pt idx="20105">
                  <c:v>3.5956964892412202E-4</c:v>
                </c:pt>
                <c:pt idx="20106">
                  <c:v>7.3198847262247798E-4</c:v>
                </c:pt>
                <c:pt idx="20107">
                  <c:v>8.8720730891161305E-5</c:v>
                </c:pt>
                <c:pt idx="20108">
                  <c:v>2.1334283016902799E-4</c:v>
                </c:pt>
                <c:pt idx="20109">
                  <c:v>9.8589778025502897E-5</c:v>
                </c:pt>
                <c:pt idx="20110">
                  <c:v>2.5151901642201302E-4</c:v>
                </c:pt>
                <c:pt idx="20111">
                  <c:v>1.83023490416486E-4</c:v>
                </c:pt>
                <c:pt idx="20112">
                  <c:v>3.3707969546043901E-5</c:v>
                </c:pt>
                <c:pt idx="20113">
                  <c:v>2.0056854074541999E-4</c:v>
                </c:pt>
                <c:pt idx="20114">
                  <c:v>3.2494115238972503E-5</c:v>
                </c:pt>
                <c:pt idx="20115">
                  <c:v>9.8801391310300899E-5</c:v>
                </c:pt>
                <c:pt idx="20116">
                  <c:v>2.9439035697728303E-4</c:v>
                </c:pt>
                <c:pt idx="20117">
                  <c:v>4.6985874640206599E-4</c:v>
                </c:pt>
                <c:pt idx="20118">
                  <c:v>4.3693662698685801E-4</c:v>
                </c:pt>
                <c:pt idx="20119">
                  <c:v>3.3809776083443602E-4</c:v>
                </c:pt>
                <c:pt idx="20120">
                  <c:v>9.1459023476883204E-5</c:v>
                </c:pt>
                <c:pt idx="20121">
                  <c:v>1.8595035272000001E-4</c:v>
                </c:pt>
                <c:pt idx="20122">
                  <c:v>1.82996327105214E-4</c:v>
                </c:pt>
                <c:pt idx="20123">
                  <c:v>2.8035258200312998E-4</c:v>
                </c:pt>
                <c:pt idx="20124">
                  <c:v>4.9534106377418705E-4</c:v>
                </c:pt>
                <c:pt idx="20125">
                  <c:v>3.0157603159186998E-4</c:v>
                </c:pt>
                <c:pt idx="20126">
                  <c:v>2.9086944771449902E-4</c:v>
                </c:pt>
                <c:pt idx="20127">
                  <c:v>1.28024193548387E-5</c:v>
                </c:pt>
                <c:pt idx="20128">
                  <c:v>9.5993953136810299E-4</c:v>
                </c:pt>
                <c:pt idx="20129">
                  <c:v>2.1486474940764201E-5</c:v>
                </c:pt>
                <c:pt idx="20130">
                  <c:v>1.0484603318748501E-4</c:v>
                </c:pt>
                <c:pt idx="20131">
                  <c:v>1.00689764528661E-4</c:v>
                </c:pt>
                <c:pt idx="20132">
                  <c:v>3.7528353114025898E-5</c:v>
                </c:pt>
                <c:pt idx="20133">
                  <c:v>7.0430346051464097E-5</c:v>
                </c:pt>
                <c:pt idx="20134">
                  <c:v>4.9059689288634497E-5</c:v>
                </c:pt>
                <c:pt idx="20135">
                  <c:v>4.0382518599995799E-5</c:v>
                </c:pt>
                <c:pt idx="20136">
                  <c:v>2.5766028105419901E-4</c:v>
                </c:pt>
                <c:pt idx="20137">
                  <c:v>3.5783154086237401E-4</c:v>
                </c:pt>
                <c:pt idx="20138">
                  <c:v>1.48226749281512E-4</c:v>
                </c:pt>
                <c:pt idx="20139">
                  <c:v>1.06992558073183E-4</c:v>
                </c:pt>
                <c:pt idx="20140">
                  <c:v>1.7154526889040199E-4</c:v>
                </c:pt>
                <c:pt idx="20141">
                  <c:v>1.7260273972602701E-4</c:v>
                </c:pt>
                <c:pt idx="20142">
                  <c:v>6.0054048643779401E-4</c:v>
                </c:pt>
                <c:pt idx="20143">
                  <c:v>3.8054968287526398E-4</c:v>
                </c:pt>
                <c:pt idx="20144">
                  <c:v>3.5413153456998299E-4</c:v>
                </c:pt>
                <c:pt idx="20145">
                  <c:v>1.48305084745763E-4</c:v>
                </c:pt>
                <c:pt idx="20146">
                  <c:v>1.93294224491299E-4</c:v>
                </c:pt>
                <c:pt idx="20147">
                  <c:v>1.07699395601249E-4</c:v>
                </c:pt>
                <c:pt idx="20148">
                  <c:v>6.4474202643442302E-4</c:v>
                </c:pt>
                <c:pt idx="20149">
                  <c:v>2.9907429385236202E-4</c:v>
                </c:pt>
                <c:pt idx="20150">
                  <c:v>2.6526315789473701E-4</c:v>
                </c:pt>
                <c:pt idx="20151">
                  <c:v>2.6944609581161001E-4</c:v>
                </c:pt>
                <c:pt idx="20152">
                  <c:v>3.2246506628448601E-5</c:v>
                </c:pt>
                <c:pt idx="20153">
                  <c:v>1.05984151163681E-4</c:v>
                </c:pt>
                <c:pt idx="20154">
                  <c:v>8.4507155609866703E-5</c:v>
                </c:pt>
                <c:pt idx="20155">
                  <c:v>2.0352978803826399E-4</c:v>
                </c:pt>
                <c:pt idx="20156">
                  <c:v>8.2460732984293203E-4</c:v>
                </c:pt>
                <c:pt idx="20157">
                  <c:v>7.8848560700876097E-4</c:v>
                </c:pt>
                <c:pt idx="20158">
                  <c:v>4.5850860977278402E-4</c:v>
                </c:pt>
                <c:pt idx="20159">
                  <c:v>1.31170751004601E-5</c:v>
                </c:pt>
                <c:pt idx="20160">
                  <c:v>1.2903886527728E-5</c:v>
                </c:pt>
                <c:pt idx="20161">
                  <c:v>4.2946249020075697E-5</c:v>
                </c:pt>
                <c:pt idx="20162">
                  <c:v>1.77438797697239E-4</c:v>
                </c:pt>
                <c:pt idx="20163">
                  <c:v>6.1733234037549499E-4</c:v>
                </c:pt>
                <c:pt idx="20164">
                  <c:v>4.7547169811320802E-4</c:v>
                </c:pt>
                <c:pt idx="20165">
                  <c:v>5.5516635163179297E-4</c:v>
                </c:pt>
                <c:pt idx="20166">
                  <c:v>1.12701353042355E-4</c:v>
                </c:pt>
                <c:pt idx="20167">
                  <c:v>1.2950146048869301E-4</c:v>
                </c:pt>
                <c:pt idx="20168">
                  <c:v>3.4034920909326602E-4</c:v>
                </c:pt>
                <c:pt idx="20169">
                  <c:v>8.16591056383668E-4</c:v>
                </c:pt>
                <c:pt idx="20170">
                  <c:v>7.6225045372050801E-4</c:v>
                </c:pt>
                <c:pt idx="20171">
                  <c:v>2.4292359705838798E-5</c:v>
                </c:pt>
                <c:pt idx="20172">
                  <c:v>2.5194699035323E-5</c:v>
                </c:pt>
                <c:pt idx="20173">
                  <c:v>1.8268812527185701E-4</c:v>
                </c:pt>
                <c:pt idx="20174">
                  <c:v>2.53986735038821E-5</c:v>
                </c:pt>
                <c:pt idx="20175">
                  <c:v>3.2930845225027397E-5</c:v>
                </c:pt>
                <c:pt idx="20176">
                  <c:v>4.4684828330464903E-5</c:v>
                </c:pt>
                <c:pt idx="20177">
                  <c:v>2.93994120117598E-5</c:v>
                </c:pt>
                <c:pt idx="20178">
                  <c:v>6.6910944718814701E-5</c:v>
                </c:pt>
                <c:pt idx="20179">
                  <c:v>3.55035064683128E-5</c:v>
                </c:pt>
                <c:pt idx="20180">
                  <c:v>8.5733882030178301E-4</c:v>
                </c:pt>
                <c:pt idx="20181">
                  <c:v>7.3803352443481396E-4</c:v>
                </c:pt>
                <c:pt idx="20182">
                  <c:v>7.2486879874742696E-4</c:v>
                </c:pt>
                <c:pt idx="20183">
                  <c:v>5.63901294717373E-5</c:v>
                </c:pt>
                <c:pt idx="20184">
                  <c:v>5.6236390793428003E-4</c:v>
                </c:pt>
                <c:pt idx="20185">
                  <c:v>2.2581274523264099E-4</c:v>
                </c:pt>
                <c:pt idx="20186">
                  <c:v>1.6170533148946099E-4</c:v>
                </c:pt>
                <c:pt idx="20187">
                  <c:v>7.1279129641910806E-5</c:v>
                </c:pt>
                <c:pt idx="20188">
                  <c:v>2.5604260548955303E-4</c:v>
                </c:pt>
                <c:pt idx="20189">
                  <c:v>1.01559961000975E-4</c:v>
                </c:pt>
                <c:pt idx="20190">
                  <c:v>2.1634457286658299E-4</c:v>
                </c:pt>
                <c:pt idx="20191">
                  <c:v>1.6901324658221399E-4</c:v>
                </c:pt>
                <c:pt idx="20192">
                  <c:v>1.3505585369885599E-4</c:v>
                </c:pt>
                <c:pt idx="20193">
                  <c:v>6.4194411491313205E-4</c:v>
                </c:pt>
                <c:pt idx="20194">
                  <c:v>1.34693195838519E-5</c:v>
                </c:pt>
                <c:pt idx="20195">
                  <c:v>2.3415255507268099E-4</c:v>
                </c:pt>
                <c:pt idx="20196">
                  <c:v>3.2938076416337298E-4</c:v>
                </c:pt>
                <c:pt idx="20197">
                  <c:v>3.4171678512848598E-4</c:v>
                </c:pt>
                <c:pt idx="20198">
                  <c:v>5.5452537064475799E-4</c:v>
                </c:pt>
                <c:pt idx="20199">
                  <c:v>5.3413553368686004E-4</c:v>
                </c:pt>
                <c:pt idx="20200">
                  <c:v>4.059759662228E-4</c:v>
                </c:pt>
                <c:pt idx="20201">
                  <c:v>3.6797173977038599E-4</c:v>
                </c:pt>
                <c:pt idx="20202">
                  <c:v>3.5201351731906501E-4</c:v>
                </c:pt>
                <c:pt idx="20203">
                  <c:v>1.0791165057344201E-4</c:v>
                </c:pt>
                <c:pt idx="20204">
                  <c:v>1.1657663841470699E-4</c:v>
                </c:pt>
                <c:pt idx="20205">
                  <c:v>1.9437101539418399E-4</c:v>
                </c:pt>
                <c:pt idx="20206">
                  <c:v>1.18174366750838E-4</c:v>
                </c:pt>
                <c:pt idx="20207">
                  <c:v>1.70078440176609E-4</c:v>
                </c:pt>
                <c:pt idx="20208">
                  <c:v>5.1273637146724603E-4</c:v>
                </c:pt>
                <c:pt idx="20209">
                  <c:v>1.99680511182109E-4</c:v>
                </c:pt>
                <c:pt idx="20210">
                  <c:v>8.7575858208380095E-5</c:v>
                </c:pt>
                <c:pt idx="20211">
                  <c:v>6.1204343534057299E-5</c:v>
                </c:pt>
                <c:pt idx="20212">
                  <c:v>3.7114636336426203E-5</c:v>
                </c:pt>
                <c:pt idx="20213">
                  <c:v>9.2516600761023603E-5</c:v>
                </c:pt>
                <c:pt idx="20214">
                  <c:v>2.2997715065729E-4</c:v>
                </c:pt>
                <c:pt idx="20215">
                  <c:v>1.92078020852857E-4</c:v>
                </c:pt>
                <c:pt idx="20216">
                  <c:v>1.9422372380133401E-4</c:v>
                </c:pt>
                <c:pt idx="20217">
                  <c:v>2.41010689990282E-4</c:v>
                </c:pt>
                <c:pt idx="20218">
                  <c:v>2.2266115999281701E-4</c:v>
                </c:pt>
                <c:pt idx="20219">
                  <c:v>2.5903488614998999E-5</c:v>
                </c:pt>
                <c:pt idx="20220">
                  <c:v>5.3814773023175097E-5</c:v>
                </c:pt>
                <c:pt idx="20221">
                  <c:v>3.3022636484687101E-4</c:v>
                </c:pt>
                <c:pt idx="20222">
                  <c:v>5.78792573344455E-5</c:v>
                </c:pt>
                <c:pt idx="20223">
                  <c:v>1.21011027617839E-4</c:v>
                </c:pt>
                <c:pt idx="20224">
                  <c:v>9.4430719836238795E-5</c:v>
                </c:pt>
                <c:pt idx="20225">
                  <c:v>2.1216274251142499E-4</c:v>
                </c:pt>
                <c:pt idx="20226">
                  <c:v>1.0447621607366601E-4</c:v>
                </c:pt>
                <c:pt idx="20227">
                  <c:v>3.6470588235294098E-4</c:v>
                </c:pt>
                <c:pt idx="20228">
                  <c:v>3.3146660607599699E-4</c:v>
                </c:pt>
                <c:pt idx="20229">
                  <c:v>1.8221895664952199E-4</c:v>
                </c:pt>
                <c:pt idx="20230">
                  <c:v>1.7558765222316599E-4</c:v>
                </c:pt>
                <c:pt idx="20231">
                  <c:v>3.7649916502201301E-4</c:v>
                </c:pt>
                <c:pt idx="20232">
                  <c:v>3.1667592432977703E-5</c:v>
                </c:pt>
                <c:pt idx="20233">
                  <c:v>3.2674924814734497E-5</c:v>
                </c:pt>
                <c:pt idx="20234">
                  <c:v>2.7181507806463301E-5</c:v>
                </c:pt>
                <c:pt idx="20235">
                  <c:v>7.4161881032381202E-5</c:v>
                </c:pt>
                <c:pt idx="20236">
                  <c:v>2.4881911251841099E-4</c:v>
                </c:pt>
                <c:pt idx="20237">
                  <c:v>2.7639142464399599E-5</c:v>
                </c:pt>
                <c:pt idx="20238">
                  <c:v>9.1263707956134495E-5</c:v>
                </c:pt>
                <c:pt idx="20239">
                  <c:v>6.9506726457399103E-4</c:v>
                </c:pt>
                <c:pt idx="20240">
                  <c:v>6.5284804961645204E-4</c:v>
                </c:pt>
                <c:pt idx="20241">
                  <c:v>1.4258462224849E-4</c:v>
                </c:pt>
                <c:pt idx="20242">
                  <c:v>7.2798448688541796E-5</c:v>
                </c:pt>
                <c:pt idx="20243">
                  <c:v>4.3769855277091399E-4</c:v>
                </c:pt>
                <c:pt idx="20244">
                  <c:v>5.1917232208613501E-5</c:v>
                </c:pt>
                <c:pt idx="20245">
                  <c:v>9.5975232198142397E-4</c:v>
                </c:pt>
                <c:pt idx="20246">
                  <c:v>3.8858682878676302E-4</c:v>
                </c:pt>
                <c:pt idx="20247">
                  <c:v>1.0905892700088E-4</c:v>
                </c:pt>
                <c:pt idx="20248">
                  <c:v>5.0182112505058702E-4</c:v>
                </c:pt>
                <c:pt idx="20249">
                  <c:v>1.15594973855959E-4</c:v>
                </c:pt>
                <c:pt idx="20250">
                  <c:v>5.3165946353845098E-4</c:v>
                </c:pt>
                <c:pt idx="20251">
                  <c:v>2.4949196193235599E-4</c:v>
                </c:pt>
                <c:pt idx="20252">
                  <c:v>2.8462961079884699E-5</c:v>
                </c:pt>
                <c:pt idx="20253">
                  <c:v>2.0632279534109799E-4</c:v>
                </c:pt>
                <c:pt idx="20254">
                  <c:v>7.4515149659824505E-5</c:v>
                </c:pt>
                <c:pt idx="20255">
                  <c:v>3.3916345196701001E-4</c:v>
                </c:pt>
                <c:pt idx="20256">
                  <c:v>5.5752502403476803E-5</c:v>
                </c:pt>
                <c:pt idx="20257">
                  <c:v>1.9683149303888599E-4</c:v>
                </c:pt>
                <c:pt idx="20258">
                  <c:v>2.2699632192138501E-4</c:v>
                </c:pt>
                <c:pt idx="20259">
                  <c:v>6.5514324733734894E-5</c:v>
                </c:pt>
                <c:pt idx="20260">
                  <c:v>1.20253529636629E-4</c:v>
                </c:pt>
                <c:pt idx="20261">
                  <c:v>4.7788703993659198E-4</c:v>
                </c:pt>
                <c:pt idx="20262">
                  <c:v>2.4006511034212199E-4</c:v>
                </c:pt>
                <c:pt idx="20263">
                  <c:v>9.6732714925543294E-5</c:v>
                </c:pt>
                <c:pt idx="20264">
                  <c:v>1.0402395088039799E-3</c:v>
                </c:pt>
                <c:pt idx="20265">
                  <c:v>1.6165067683006999E-4</c:v>
                </c:pt>
                <c:pt idx="20266">
                  <c:v>2.3473282442748101E-4</c:v>
                </c:pt>
                <c:pt idx="20267">
                  <c:v>1.7021417925628901E-4</c:v>
                </c:pt>
                <c:pt idx="20268">
                  <c:v>2.3896440984533401E-4</c:v>
                </c:pt>
                <c:pt idx="20269">
                  <c:v>3.0846394984325997E-5</c:v>
                </c:pt>
                <c:pt idx="20270">
                  <c:v>2.7125802857604101E-5</c:v>
                </c:pt>
                <c:pt idx="20271">
                  <c:v>1.02965119184637E-5</c:v>
                </c:pt>
                <c:pt idx="20272">
                  <c:v>8.6212938950024496E-5</c:v>
                </c:pt>
                <c:pt idx="20273">
                  <c:v>2.2721940712360601E-4</c:v>
                </c:pt>
                <c:pt idx="20274">
                  <c:v>4.4101828612405901E-4</c:v>
                </c:pt>
                <c:pt idx="20275">
                  <c:v>2.5534565082001201E-4</c:v>
                </c:pt>
                <c:pt idx="20276">
                  <c:v>7.3914221033535602E-5</c:v>
                </c:pt>
                <c:pt idx="20277">
                  <c:v>1.0918930051381099E-4</c:v>
                </c:pt>
                <c:pt idx="20278">
                  <c:v>2.9890070154181699E-5</c:v>
                </c:pt>
                <c:pt idx="20279">
                  <c:v>1.0242471783239299E-4</c:v>
                </c:pt>
                <c:pt idx="20280">
                  <c:v>1.13086498299565E-4</c:v>
                </c:pt>
                <c:pt idx="20281">
                  <c:v>1.07969842179692E-4</c:v>
                </c:pt>
                <c:pt idx="20282">
                  <c:v>4.9764327473550104E-4</c:v>
                </c:pt>
                <c:pt idx="20283">
                  <c:v>1.5034395763967301E-4</c:v>
                </c:pt>
                <c:pt idx="20284">
                  <c:v>5.1299889142190801E-5</c:v>
                </c:pt>
                <c:pt idx="20285">
                  <c:v>3.5249927766541501E-4</c:v>
                </c:pt>
                <c:pt idx="20286">
                  <c:v>1.44310214915762E-4</c:v>
                </c:pt>
                <c:pt idx="20287">
                  <c:v>7.7388088577645003E-4</c:v>
                </c:pt>
                <c:pt idx="20288">
                  <c:v>1.2674007895283599E-4</c:v>
                </c:pt>
                <c:pt idx="20289">
                  <c:v>1.6787804898186099E-4</c:v>
                </c:pt>
                <c:pt idx="20290">
                  <c:v>1.4780712381875499E-4</c:v>
                </c:pt>
                <c:pt idx="20291">
                  <c:v>7.3805202661826998E-4</c:v>
                </c:pt>
                <c:pt idx="20292">
                  <c:v>7.3313292407246698E-5</c:v>
                </c:pt>
                <c:pt idx="20293">
                  <c:v>1.01323770141214E-4</c:v>
                </c:pt>
                <c:pt idx="20294">
                  <c:v>1.8279892118669501E-4</c:v>
                </c:pt>
                <c:pt idx="20295">
                  <c:v>3.62561107891648E-4</c:v>
                </c:pt>
                <c:pt idx="20296">
                  <c:v>1.5538095717216799E-4</c:v>
                </c:pt>
                <c:pt idx="20297">
                  <c:v>3.1740217248778799E-5</c:v>
                </c:pt>
                <c:pt idx="20298">
                  <c:v>2.7524455027071001E-5</c:v>
                </c:pt>
                <c:pt idx="20299">
                  <c:v>2.4576954069299001E-4</c:v>
                </c:pt>
                <c:pt idx="20300">
                  <c:v>2.4213747851526099E-4</c:v>
                </c:pt>
                <c:pt idx="20301">
                  <c:v>1.11941599517E-4</c:v>
                </c:pt>
                <c:pt idx="20302">
                  <c:v>2.8373940628692102E-4</c:v>
                </c:pt>
                <c:pt idx="20303">
                  <c:v>4.7710856566304398E-4</c:v>
                </c:pt>
                <c:pt idx="20304">
                  <c:v>4.8663741523733502E-4</c:v>
                </c:pt>
                <c:pt idx="20305">
                  <c:v>8.8450663379975404E-5</c:v>
                </c:pt>
                <c:pt idx="20306">
                  <c:v>1.98438516590761E-4</c:v>
                </c:pt>
                <c:pt idx="20307">
                  <c:v>3.6924604195482503E-4</c:v>
                </c:pt>
                <c:pt idx="20308">
                  <c:v>4.7009320946505699E-4</c:v>
                </c:pt>
                <c:pt idx="20309">
                  <c:v>5.1474621323994801E-4</c:v>
                </c:pt>
                <c:pt idx="20310">
                  <c:v>4.1106229278417198E-4</c:v>
                </c:pt>
                <c:pt idx="20311">
                  <c:v>8.8791848617176096E-4</c:v>
                </c:pt>
                <c:pt idx="20312">
                  <c:v>3.8841380715572799E-4</c:v>
                </c:pt>
                <c:pt idx="20313">
                  <c:v>2.705279730359E-5</c:v>
                </c:pt>
                <c:pt idx="20314">
                  <c:v>1.07964601769912E-3</c:v>
                </c:pt>
                <c:pt idx="20315">
                  <c:v>4.0589681570621101E-4</c:v>
                </c:pt>
                <c:pt idx="20316">
                  <c:v>3.2653673002906697E-4</c:v>
                </c:pt>
                <c:pt idx="20317">
                  <c:v>3.1362467866323899E-5</c:v>
                </c:pt>
                <c:pt idx="20318">
                  <c:v>4.3611317351334603E-5</c:v>
                </c:pt>
                <c:pt idx="20319">
                  <c:v>3.2119294218000501E-4</c:v>
                </c:pt>
                <c:pt idx="20320">
                  <c:v>6.5289521566948503E-5</c:v>
                </c:pt>
                <c:pt idx="20321">
                  <c:v>2.1132859864888301E-4</c:v>
                </c:pt>
                <c:pt idx="20322">
                  <c:v>6.3029551560239697E-5</c:v>
                </c:pt>
                <c:pt idx="20323">
                  <c:v>2.1883381470744101E-4</c:v>
                </c:pt>
                <c:pt idx="20324">
                  <c:v>2.4674490451379998E-4</c:v>
                </c:pt>
                <c:pt idx="20325">
                  <c:v>9.6797831728569306E-5</c:v>
                </c:pt>
                <c:pt idx="20326">
                  <c:v>9.5780891316393598E-5</c:v>
                </c:pt>
                <c:pt idx="20327">
                  <c:v>9.3465162984705702E-5</c:v>
                </c:pt>
                <c:pt idx="20328">
                  <c:v>1.5998942218696299E-4</c:v>
                </c:pt>
                <c:pt idx="20329">
                  <c:v>1.9012422496881E-4</c:v>
                </c:pt>
                <c:pt idx="20330">
                  <c:v>2.5861331965461202E-5</c:v>
                </c:pt>
                <c:pt idx="20331">
                  <c:v>1.01766190075694E-4</c:v>
                </c:pt>
                <c:pt idx="20332">
                  <c:v>3.77229080932785E-5</c:v>
                </c:pt>
                <c:pt idx="20333">
                  <c:v>3.3135188557022799E-5</c:v>
                </c:pt>
                <c:pt idx="20334">
                  <c:v>3.3453137959635099E-4</c:v>
                </c:pt>
                <c:pt idx="20335">
                  <c:v>1.09492353633155E-4</c:v>
                </c:pt>
                <c:pt idx="20336">
                  <c:v>1.4338259690767599E-4</c:v>
                </c:pt>
                <c:pt idx="20337">
                  <c:v>5.8046101076970999E-4</c:v>
                </c:pt>
                <c:pt idx="20338">
                  <c:v>3.4728101922674E-4</c:v>
                </c:pt>
                <c:pt idx="20339">
                  <c:v>2.6580694595288099E-5</c:v>
                </c:pt>
                <c:pt idx="20340">
                  <c:v>2.7597041232260401E-5</c:v>
                </c:pt>
                <c:pt idx="20341">
                  <c:v>2.8701735126630401E-5</c:v>
                </c:pt>
                <c:pt idx="20342">
                  <c:v>2.7160493827160499E-4</c:v>
                </c:pt>
                <c:pt idx="20343">
                  <c:v>2.6279839019696801E-4</c:v>
                </c:pt>
                <c:pt idx="20344">
                  <c:v>8.4472726130346295E-5</c:v>
                </c:pt>
                <c:pt idx="20345">
                  <c:v>1.0188615695520399E-4</c:v>
                </c:pt>
                <c:pt idx="20346">
                  <c:v>1.00610397460959E-4</c:v>
                </c:pt>
                <c:pt idx="20347">
                  <c:v>4.39201451905626E-4</c:v>
                </c:pt>
                <c:pt idx="20348">
                  <c:v>2.4494323794717299E-4</c:v>
                </c:pt>
                <c:pt idx="20349">
                  <c:v>6.4358278814956598E-4</c:v>
                </c:pt>
                <c:pt idx="20350">
                  <c:v>1.81389279983498E-5</c:v>
                </c:pt>
                <c:pt idx="20351">
                  <c:v>4.2396636299929898E-4</c:v>
                </c:pt>
                <c:pt idx="20352">
                  <c:v>5.1054507648893499E-5</c:v>
                </c:pt>
                <c:pt idx="20353">
                  <c:v>6.9355282465150404E-4</c:v>
                </c:pt>
                <c:pt idx="20354">
                  <c:v>3.3241758241758199E-4</c:v>
                </c:pt>
                <c:pt idx="20355">
                  <c:v>3.8303624282598399E-4</c:v>
                </c:pt>
                <c:pt idx="20356">
                  <c:v>3.8387228791056101E-4</c:v>
                </c:pt>
                <c:pt idx="20357">
                  <c:v>5.21868894457407E-4</c:v>
                </c:pt>
                <c:pt idx="20358">
                  <c:v>1.2872340425531901E-3</c:v>
                </c:pt>
                <c:pt idx="20359">
                  <c:v>1.16827505636203E-4</c:v>
                </c:pt>
                <c:pt idx="20360">
                  <c:v>1.22031901761294E-4</c:v>
                </c:pt>
                <c:pt idx="20361">
                  <c:v>1.7158252977878601E-4</c:v>
                </c:pt>
                <c:pt idx="20362">
                  <c:v>3.6159281635604802E-4</c:v>
                </c:pt>
                <c:pt idx="20363">
                  <c:v>2.1586926957034799E-4</c:v>
                </c:pt>
                <c:pt idx="20364">
                  <c:v>2.2226338210779801E-4</c:v>
                </c:pt>
                <c:pt idx="20365">
                  <c:v>1.45949890537582E-4</c:v>
                </c:pt>
                <c:pt idx="20366">
                  <c:v>5.3959260758127596E-4</c:v>
                </c:pt>
                <c:pt idx="20367">
                  <c:v>5.2833411849653701E-4</c:v>
                </c:pt>
                <c:pt idx="20368">
                  <c:v>2.1280368859726901E-4</c:v>
                </c:pt>
                <c:pt idx="20369">
                  <c:v>3.9029467247772098E-5</c:v>
                </c:pt>
                <c:pt idx="20370">
                  <c:v>1.4485860592906299E-4</c:v>
                </c:pt>
                <c:pt idx="20371">
                  <c:v>8.0680675969596805E-5</c:v>
                </c:pt>
                <c:pt idx="20372">
                  <c:v>1.8976652392006999E-4</c:v>
                </c:pt>
                <c:pt idx="20373">
                  <c:v>9.4640508030247104E-5</c:v>
                </c:pt>
                <c:pt idx="20374">
                  <c:v>8.5185164151811303E-5</c:v>
                </c:pt>
                <c:pt idx="20375">
                  <c:v>2.99419126893826E-4</c:v>
                </c:pt>
                <c:pt idx="20376">
                  <c:v>3.1362750722323399E-5</c:v>
                </c:pt>
                <c:pt idx="20377">
                  <c:v>2.2434099831744199E-4</c:v>
                </c:pt>
                <c:pt idx="20378">
                  <c:v>2.30315686033657E-4</c:v>
                </c:pt>
                <c:pt idx="20379">
                  <c:v>2.64826709539168E-5</c:v>
                </c:pt>
                <c:pt idx="20380">
                  <c:v>1.1010184420589E-4</c:v>
                </c:pt>
                <c:pt idx="20381">
                  <c:v>3.4178296781543701E-4</c:v>
                </c:pt>
                <c:pt idx="20382">
                  <c:v>1.6464293064416502E-5</c:v>
                </c:pt>
                <c:pt idx="20383">
                  <c:v>2.3584905660377399E-4</c:v>
                </c:pt>
                <c:pt idx="20384">
                  <c:v>3.3195020746887998E-4</c:v>
                </c:pt>
                <c:pt idx="20385">
                  <c:v>1.58325172990042E-5</c:v>
                </c:pt>
                <c:pt idx="20386">
                  <c:v>1.67086611015686E-5</c:v>
                </c:pt>
                <c:pt idx="20387">
                  <c:v>4.4518642181413497E-5</c:v>
                </c:pt>
                <c:pt idx="20388">
                  <c:v>5.0016880697235303E-4</c:v>
                </c:pt>
                <c:pt idx="20389">
                  <c:v>4.9245537841297202E-5</c:v>
                </c:pt>
                <c:pt idx="20390">
                  <c:v>5.0412542640608999E-5</c:v>
                </c:pt>
                <c:pt idx="20391">
                  <c:v>1.98281559814937E-4</c:v>
                </c:pt>
                <c:pt idx="20392">
                  <c:v>4.2857142857142898E-4</c:v>
                </c:pt>
                <c:pt idx="20393">
                  <c:v>3.6538678779644703E-5</c:v>
                </c:pt>
                <c:pt idx="20394">
                  <c:v>2.55180808361765E-5</c:v>
                </c:pt>
                <c:pt idx="20395">
                  <c:v>2.2471952194667001E-4</c:v>
                </c:pt>
                <c:pt idx="20396">
                  <c:v>2.73377227084667E-5</c:v>
                </c:pt>
                <c:pt idx="20397">
                  <c:v>5.3569037096558201E-5</c:v>
                </c:pt>
                <c:pt idx="20398">
                  <c:v>4.9112576666778497E-5</c:v>
                </c:pt>
                <c:pt idx="20399">
                  <c:v>2.9928674184883801E-4</c:v>
                </c:pt>
                <c:pt idx="20400">
                  <c:v>6.9314883536433693E-5</c:v>
                </c:pt>
                <c:pt idx="20401">
                  <c:v>6.8088904655507301E-5</c:v>
                </c:pt>
                <c:pt idx="20402">
                  <c:v>2.18389095960903E-4</c:v>
                </c:pt>
                <c:pt idx="20403">
                  <c:v>2.9031471090509902E-4</c:v>
                </c:pt>
                <c:pt idx="20404">
                  <c:v>6.0430631728620799E-5</c:v>
                </c:pt>
                <c:pt idx="20405">
                  <c:v>5.4637683288766102E-5</c:v>
                </c:pt>
                <c:pt idx="20406">
                  <c:v>5.3435042521271903E-5</c:v>
                </c:pt>
                <c:pt idx="20407">
                  <c:v>5.1882031595721301E-5</c:v>
                </c:pt>
                <c:pt idx="20408">
                  <c:v>3.5028950397240102E-4</c:v>
                </c:pt>
                <c:pt idx="20409">
                  <c:v>1.0085258572469799E-3</c:v>
                </c:pt>
                <c:pt idx="20410">
                  <c:v>3.6524803103687498E-4</c:v>
                </c:pt>
                <c:pt idx="20411">
                  <c:v>3.3877846166109599E-4</c:v>
                </c:pt>
                <c:pt idx="20412">
                  <c:v>2.9010238907849803E-4</c:v>
                </c:pt>
                <c:pt idx="20413">
                  <c:v>2.0155963116281301E-4</c:v>
                </c:pt>
                <c:pt idx="20414">
                  <c:v>1.3924186897691201E-4</c:v>
                </c:pt>
                <c:pt idx="20415">
                  <c:v>8.6044830079537202E-5</c:v>
                </c:pt>
                <c:pt idx="20416">
                  <c:v>1.17656015336808E-4</c:v>
                </c:pt>
                <c:pt idx="20417">
                  <c:v>1.19441815274701E-4</c:v>
                </c:pt>
                <c:pt idx="20418">
                  <c:v>3.6115326251896801E-4</c:v>
                </c:pt>
                <c:pt idx="20419">
                  <c:v>3.5280166024310701E-4</c:v>
                </c:pt>
                <c:pt idx="20420">
                  <c:v>2.4023272292688201E-4</c:v>
                </c:pt>
                <c:pt idx="20421">
                  <c:v>2.6035057627177998E-4</c:v>
                </c:pt>
                <c:pt idx="20422">
                  <c:v>6.5312843029637795E-4</c:v>
                </c:pt>
                <c:pt idx="20423">
                  <c:v>5.8447937131630599E-4</c:v>
                </c:pt>
                <c:pt idx="20424">
                  <c:v>6.3331559340074495E-4</c:v>
                </c:pt>
                <c:pt idx="20425">
                  <c:v>4.6954099408536199E-4</c:v>
                </c:pt>
                <c:pt idx="20426">
                  <c:v>1.3042106385667401E-5</c:v>
                </c:pt>
                <c:pt idx="20427">
                  <c:v>4.2168674698795202E-4</c:v>
                </c:pt>
                <c:pt idx="20428">
                  <c:v>1.18341312255983E-4</c:v>
                </c:pt>
                <c:pt idx="20429">
                  <c:v>2.1864228652061099E-4</c:v>
                </c:pt>
                <c:pt idx="20430">
                  <c:v>2.8573898344154598E-4</c:v>
                </c:pt>
                <c:pt idx="20431">
                  <c:v>3.7747459976590202E-4</c:v>
                </c:pt>
                <c:pt idx="20432">
                  <c:v>5.5113260065117005E-4</c:v>
                </c:pt>
                <c:pt idx="20433">
                  <c:v>4.2329427524728002E-5</c:v>
                </c:pt>
                <c:pt idx="20434">
                  <c:v>5.58465206209758E-4</c:v>
                </c:pt>
                <c:pt idx="20435">
                  <c:v>3.0650827829921401E-4</c:v>
                </c:pt>
                <c:pt idx="20436">
                  <c:v>6.4357024650362903E-4</c:v>
                </c:pt>
                <c:pt idx="20437">
                  <c:v>2.29617048930814E-5</c:v>
                </c:pt>
                <c:pt idx="20438">
                  <c:v>4.7184773988897697E-4</c:v>
                </c:pt>
                <c:pt idx="20439">
                  <c:v>1.3648354169056099E-4</c:v>
                </c:pt>
                <c:pt idx="20440">
                  <c:v>9.91749312442704E-5</c:v>
                </c:pt>
                <c:pt idx="20441">
                  <c:v>1.85676392572944E-4</c:v>
                </c:pt>
                <c:pt idx="20442">
                  <c:v>3.4865153890101502E-4</c:v>
                </c:pt>
                <c:pt idx="20443">
                  <c:v>9.4626036314133E-5</c:v>
                </c:pt>
                <c:pt idx="20444">
                  <c:v>1.0545634683263201E-4</c:v>
                </c:pt>
                <c:pt idx="20445">
                  <c:v>1.5236973348100799E-4</c:v>
                </c:pt>
                <c:pt idx="20446">
                  <c:v>2.9346485819975302E-4</c:v>
                </c:pt>
                <c:pt idx="20447">
                  <c:v>2.8406378306120498E-5</c:v>
                </c:pt>
                <c:pt idx="20448">
                  <c:v>6.7895247332686702E-6</c:v>
                </c:pt>
                <c:pt idx="20449">
                  <c:v>4.8112494289168198E-4</c:v>
                </c:pt>
                <c:pt idx="20450">
                  <c:v>3.09456630563393E-4</c:v>
                </c:pt>
                <c:pt idx="20451">
                  <c:v>1.7814371257485E-4</c:v>
                </c:pt>
                <c:pt idx="20452">
                  <c:v>9.8936638981035797E-5</c:v>
                </c:pt>
                <c:pt idx="20453">
                  <c:v>1.8364197530864199E-4</c:v>
                </c:pt>
                <c:pt idx="20454">
                  <c:v>1.0881591821432199E-4</c:v>
                </c:pt>
                <c:pt idx="20455">
                  <c:v>3.6563762398756298E-5</c:v>
                </c:pt>
                <c:pt idx="20456">
                  <c:v>6.1732334873851601E-5</c:v>
                </c:pt>
                <c:pt idx="20457">
                  <c:v>5.5163180166686298E-5</c:v>
                </c:pt>
                <c:pt idx="20458">
                  <c:v>2.07223312973936E-4</c:v>
                </c:pt>
                <c:pt idx="20459">
                  <c:v>1.3706379157940501E-4</c:v>
                </c:pt>
                <c:pt idx="20460">
                  <c:v>1.20183860937088E-4</c:v>
                </c:pt>
                <c:pt idx="20461">
                  <c:v>1.55161078238001E-4</c:v>
                </c:pt>
                <c:pt idx="20462">
                  <c:v>1.8677565078651501E-4</c:v>
                </c:pt>
                <c:pt idx="20463">
                  <c:v>1.2251161264735099E-4</c:v>
                </c:pt>
                <c:pt idx="20464">
                  <c:v>5.3478747183301598E-5</c:v>
                </c:pt>
                <c:pt idx="20465">
                  <c:v>5.4179214741154198E-5</c:v>
                </c:pt>
                <c:pt idx="20466">
                  <c:v>5.24043143850287E-5</c:v>
                </c:pt>
                <c:pt idx="20467">
                  <c:v>9.5361241312429305E-5</c:v>
                </c:pt>
                <c:pt idx="20468">
                  <c:v>3.4017459028421003E-5</c:v>
                </c:pt>
                <c:pt idx="20469">
                  <c:v>4.7966699728459698E-4</c:v>
                </c:pt>
                <c:pt idx="20470">
                  <c:v>2.52190639025433E-4</c:v>
                </c:pt>
                <c:pt idx="20471">
                  <c:v>8.30560691814824E-5</c:v>
                </c:pt>
                <c:pt idx="20472">
                  <c:v>3.6566470405949801E-4</c:v>
                </c:pt>
                <c:pt idx="20473">
                  <c:v>1.50532476744008E-4</c:v>
                </c:pt>
                <c:pt idx="20474">
                  <c:v>7.6914653414749895E-5</c:v>
                </c:pt>
                <c:pt idx="20475">
                  <c:v>7.8619442588152095E-5</c:v>
                </c:pt>
                <c:pt idx="20476">
                  <c:v>7.2400677621257294E-5</c:v>
                </c:pt>
                <c:pt idx="20477">
                  <c:v>3.1357959075205998E-4</c:v>
                </c:pt>
                <c:pt idx="20478">
                  <c:v>3.0287474332648903E-4</c:v>
                </c:pt>
                <c:pt idx="20479">
                  <c:v>8.9231699939503899E-5</c:v>
                </c:pt>
                <c:pt idx="20480">
                  <c:v>2.5117284949212001E-4</c:v>
                </c:pt>
                <c:pt idx="20481">
                  <c:v>6.2832800851970203E-4</c:v>
                </c:pt>
                <c:pt idx="20482">
                  <c:v>6.29041458096776E-4</c:v>
                </c:pt>
                <c:pt idx="20483">
                  <c:v>2.8723880742341902E-4</c:v>
                </c:pt>
                <c:pt idx="20484">
                  <c:v>1.3333333333333299E-5</c:v>
                </c:pt>
                <c:pt idx="20485">
                  <c:v>1.49781604458008E-5</c:v>
                </c:pt>
                <c:pt idx="20486">
                  <c:v>1.4751954633989E-4</c:v>
                </c:pt>
                <c:pt idx="20487">
                  <c:v>4.5076534607700402E-4</c:v>
                </c:pt>
                <c:pt idx="20488">
                  <c:v>3.6130264914450901E-4</c:v>
                </c:pt>
                <c:pt idx="20489">
                  <c:v>4.3878731086593602E-4</c:v>
                </c:pt>
                <c:pt idx="20490">
                  <c:v>1.9171405361494701E-4</c:v>
                </c:pt>
                <c:pt idx="20491">
                  <c:v>5.17736875589584E-4</c:v>
                </c:pt>
                <c:pt idx="20492">
                  <c:v>1.0727272727272699E-3</c:v>
                </c:pt>
                <c:pt idx="20493">
                  <c:v>1.19914190218457E-4</c:v>
                </c:pt>
                <c:pt idx="20494">
                  <c:v>1.1721489463573001E-4</c:v>
                </c:pt>
                <c:pt idx="20495">
                  <c:v>4.2426935782877602E-5</c:v>
                </c:pt>
                <c:pt idx="20496">
                  <c:v>1.2029908391228099E-5</c:v>
                </c:pt>
                <c:pt idx="20497">
                  <c:v>3.4653209474539902E-5</c:v>
                </c:pt>
                <c:pt idx="20498">
                  <c:v>4.8989772762184498E-5</c:v>
                </c:pt>
                <c:pt idx="20499">
                  <c:v>4.75712460038138E-4</c:v>
                </c:pt>
                <c:pt idx="20500">
                  <c:v>2.8239258312632502E-4</c:v>
                </c:pt>
                <c:pt idx="20501">
                  <c:v>1.78086326592212E-4</c:v>
                </c:pt>
                <c:pt idx="20502">
                  <c:v>8.1029924974600196E-5</c:v>
                </c:pt>
                <c:pt idx="20503">
                  <c:v>1.21319961177612E-4</c:v>
                </c:pt>
                <c:pt idx="20504">
                  <c:v>2.8627355028138001E-4</c:v>
                </c:pt>
                <c:pt idx="20505">
                  <c:v>2.32105554464461E-4</c:v>
                </c:pt>
                <c:pt idx="20506">
                  <c:v>4.1444096518695903E-4</c:v>
                </c:pt>
                <c:pt idx="20507">
                  <c:v>3.7252841723182699E-5</c:v>
                </c:pt>
                <c:pt idx="20508">
                  <c:v>3.1480834225962998E-5</c:v>
                </c:pt>
                <c:pt idx="20509">
                  <c:v>8.6720433335334599E-5</c:v>
                </c:pt>
                <c:pt idx="20510">
                  <c:v>1.3259969060072199E-4</c:v>
                </c:pt>
                <c:pt idx="20511">
                  <c:v>7.8365706630944404E-5</c:v>
                </c:pt>
                <c:pt idx="20512">
                  <c:v>1.10984632896984E-4</c:v>
                </c:pt>
                <c:pt idx="20513">
                  <c:v>1.1023176936122099E-4</c:v>
                </c:pt>
                <c:pt idx="20514">
                  <c:v>2.9280231839374197E-4</c:v>
                </c:pt>
                <c:pt idx="20515">
                  <c:v>9.81280193236715E-4</c:v>
                </c:pt>
                <c:pt idx="20516">
                  <c:v>6.3351111351761101E-4</c:v>
                </c:pt>
                <c:pt idx="20517">
                  <c:v>3.0597786603190602E-5</c:v>
                </c:pt>
                <c:pt idx="20518">
                  <c:v>2.46594779019463E-5</c:v>
                </c:pt>
                <c:pt idx="20519">
                  <c:v>1.0210760570755301E-4</c:v>
                </c:pt>
                <c:pt idx="20520">
                  <c:v>1.28642111050027E-4</c:v>
                </c:pt>
                <c:pt idx="20521">
                  <c:v>1.02353249934389E-4</c:v>
                </c:pt>
                <c:pt idx="20522">
                  <c:v>6.2296670589049598E-4</c:v>
                </c:pt>
                <c:pt idx="20523">
                  <c:v>1.64742326105322E-5</c:v>
                </c:pt>
                <c:pt idx="20524">
                  <c:v>1.39277423962859E-5</c:v>
                </c:pt>
                <c:pt idx="20525">
                  <c:v>1.5735979847186199E-4</c:v>
                </c:pt>
                <c:pt idx="20526">
                  <c:v>9.2227652530348396E-5</c:v>
                </c:pt>
                <c:pt idx="20527">
                  <c:v>1.14239070152553E-4</c:v>
                </c:pt>
                <c:pt idx="20528">
                  <c:v>7.0308649275802195E-5</c:v>
                </c:pt>
                <c:pt idx="20529">
                  <c:v>3.8379719762439401E-5</c:v>
                </c:pt>
                <c:pt idx="20530">
                  <c:v>1.0696869017296E-4</c:v>
                </c:pt>
                <c:pt idx="20531">
                  <c:v>5.5249923263995496E-4</c:v>
                </c:pt>
                <c:pt idx="20532">
                  <c:v>3.2357116366976197E-5</c:v>
                </c:pt>
                <c:pt idx="20533">
                  <c:v>1.2885462555066099E-4</c:v>
                </c:pt>
                <c:pt idx="20534">
                  <c:v>3.7612959432655098E-4</c:v>
                </c:pt>
                <c:pt idx="20535">
                  <c:v>9.4001121586031902E-5</c:v>
                </c:pt>
                <c:pt idx="20536">
                  <c:v>1.13636363636364E-4</c:v>
                </c:pt>
                <c:pt idx="20537">
                  <c:v>3.0822973389499602E-4</c:v>
                </c:pt>
                <c:pt idx="20538">
                  <c:v>3.3543260628554797E-5</c:v>
                </c:pt>
                <c:pt idx="20539">
                  <c:v>2.2733441845038399E-5</c:v>
                </c:pt>
                <c:pt idx="20540">
                  <c:v>3.2686129347674199E-5</c:v>
                </c:pt>
                <c:pt idx="20541">
                  <c:v>5.1292055649688399E-5</c:v>
                </c:pt>
                <c:pt idx="20542">
                  <c:v>4.15302734395798E-5</c:v>
                </c:pt>
                <c:pt idx="20543">
                  <c:v>5.9535925096682301E-5</c:v>
                </c:pt>
                <c:pt idx="20544">
                  <c:v>5.6123183191826202E-5</c:v>
                </c:pt>
                <c:pt idx="20545">
                  <c:v>3.5700579241898201E-5</c:v>
                </c:pt>
                <c:pt idx="20546">
                  <c:v>5.69188548122684E-5</c:v>
                </c:pt>
                <c:pt idx="20547">
                  <c:v>1.05127503348673E-4</c:v>
                </c:pt>
                <c:pt idx="20548">
                  <c:v>1.36983389583122E-4</c:v>
                </c:pt>
                <c:pt idx="20549">
                  <c:v>1.4310387367382201E-4</c:v>
                </c:pt>
                <c:pt idx="20550">
                  <c:v>2.09159754778219E-4</c:v>
                </c:pt>
                <c:pt idx="20551">
                  <c:v>5.2570636127356899E-5</c:v>
                </c:pt>
                <c:pt idx="20552">
                  <c:v>2.10909090909091E-4</c:v>
                </c:pt>
                <c:pt idx="20553">
                  <c:v>8.9665301074437601E-5</c:v>
                </c:pt>
                <c:pt idx="20554">
                  <c:v>3.2200594156480502E-5</c:v>
                </c:pt>
                <c:pt idx="20555">
                  <c:v>1.07934186199498E-4</c:v>
                </c:pt>
                <c:pt idx="20556">
                  <c:v>1.4463840399002499E-4</c:v>
                </c:pt>
                <c:pt idx="20557">
                  <c:v>1.10088260415678E-4</c:v>
                </c:pt>
                <c:pt idx="20558">
                  <c:v>1.59646795228212E-4</c:v>
                </c:pt>
                <c:pt idx="20559">
                  <c:v>1.9106601660297799E-4</c:v>
                </c:pt>
                <c:pt idx="20560">
                  <c:v>6.3246278828853403E-4</c:v>
                </c:pt>
                <c:pt idx="20561">
                  <c:v>1.53620409265959E-4</c:v>
                </c:pt>
                <c:pt idx="20562">
                  <c:v>3.39128731512368E-4</c:v>
                </c:pt>
                <c:pt idx="20563">
                  <c:v>3.1114360833242599E-5</c:v>
                </c:pt>
                <c:pt idx="20564">
                  <c:v>6.7700104876800406E-5</c:v>
                </c:pt>
                <c:pt idx="20565">
                  <c:v>1.4462037152474801E-4</c:v>
                </c:pt>
                <c:pt idx="20566">
                  <c:v>8.6110904906836895E-5</c:v>
                </c:pt>
                <c:pt idx="20567">
                  <c:v>2.54605282796233E-5</c:v>
                </c:pt>
                <c:pt idx="20568">
                  <c:v>3.4127684613121501E-4</c:v>
                </c:pt>
                <c:pt idx="20569">
                  <c:v>6.8761114404267902E-4</c:v>
                </c:pt>
                <c:pt idx="20570">
                  <c:v>6.3841496973032503E-4</c:v>
                </c:pt>
                <c:pt idx="20571">
                  <c:v>5.63793748693797E-4</c:v>
                </c:pt>
                <c:pt idx="20572">
                  <c:v>1.0123047386333899E-4</c:v>
                </c:pt>
                <c:pt idx="20573">
                  <c:v>1.7843024454172699E-4</c:v>
                </c:pt>
                <c:pt idx="20574">
                  <c:v>2.84233610624456E-4</c:v>
                </c:pt>
                <c:pt idx="20575">
                  <c:v>3.1745076092400099E-4</c:v>
                </c:pt>
                <c:pt idx="20576">
                  <c:v>8.0499653018737002E-4</c:v>
                </c:pt>
                <c:pt idx="20577">
                  <c:v>1.2613960609645801E-4</c:v>
                </c:pt>
                <c:pt idx="20578">
                  <c:v>1.0393305994160001E-4</c:v>
                </c:pt>
                <c:pt idx="20579">
                  <c:v>1.53517739901246E-4</c:v>
                </c:pt>
                <c:pt idx="20580">
                  <c:v>2.3754608342823199E-5</c:v>
                </c:pt>
                <c:pt idx="20581">
                  <c:v>2.4666911634616701E-5</c:v>
                </c:pt>
                <c:pt idx="20582">
                  <c:v>3.3070102916441001E-5</c:v>
                </c:pt>
                <c:pt idx="20583">
                  <c:v>6.5175862456455798E-6</c:v>
                </c:pt>
                <c:pt idx="20584">
                  <c:v>1.04222821203953E-4</c:v>
                </c:pt>
                <c:pt idx="20585">
                  <c:v>3.8539468101720097E-5</c:v>
                </c:pt>
                <c:pt idx="20586">
                  <c:v>2.7639114875371601E-4</c:v>
                </c:pt>
                <c:pt idx="20587">
                  <c:v>2.6284032107659399E-4</c:v>
                </c:pt>
                <c:pt idx="20588">
                  <c:v>6.3951703673385902E-5</c:v>
                </c:pt>
                <c:pt idx="20589">
                  <c:v>7.2337507941400299E-4</c:v>
                </c:pt>
                <c:pt idx="20590">
                  <c:v>1.43409402668662E-4</c:v>
                </c:pt>
                <c:pt idx="20591">
                  <c:v>5.1344809865704299E-5</c:v>
                </c:pt>
                <c:pt idx="20592">
                  <c:v>2.21196383919985E-4</c:v>
                </c:pt>
                <c:pt idx="20593">
                  <c:v>1.08978914949064E-3</c:v>
                </c:pt>
                <c:pt idx="20594">
                  <c:v>4.7284045540703303E-4</c:v>
                </c:pt>
                <c:pt idx="20595">
                  <c:v>1.5382557517389E-4</c:v>
                </c:pt>
                <c:pt idx="20596">
                  <c:v>2.14381853228591E-4</c:v>
                </c:pt>
                <c:pt idx="20597">
                  <c:v>3.5178953808504102E-4</c:v>
                </c:pt>
                <c:pt idx="20598">
                  <c:v>7.1500027045662398E-5</c:v>
                </c:pt>
                <c:pt idx="20599">
                  <c:v>6.9691140983360193E-5</c:v>
                </c:pt>
                <c:pt idx="20600">
                  <c:v>2.74810619638206E-5</c:v>
                </c:pt>
                <c:pt idx="20601">
                  <c:v>7.5772550569941396E-5</c:v>
                </c:pt>
                <c:pt idx="20602">
                  <c:v>4.5271669382966802E-4</c:v>
                </c:pt>
                <c:pt idx="20603">
                  <c:v>1.6807263076050699E-4</c:v>
                </c:pt>
                <c:pt idx="20604">
                  <c:v>1.0382809678584299E-4</c:v>
                </c:pt>
                <c:pt idx="20605">
                  <c:v>1.14617978278398E-4</c:v>
                </c:pt>
                <c:pt idx="20606">
                  <c:v>1.14361519635873E-4</c:v>
                </c:pt>
                <c:pt idx="20607">
                  <c:v>3.2033426183844001E-4</c:v>
                </c:pt>
                <c:pt idx="20608">
                  <c:v>4.2947465912783001E-4</c:v>
                </c:pt>
                <c:pt idx="20609">
                  <c:v>4.8928050238471101E-4</c:v>
                </c:pt>
                <c:pt idx="20610">
                  <c:v>3.3693215944215801E-4</c:v>
                </c:pt>
                <c:pt idx="20611">
                  <c:v>3.2859489963568803E-4</c:v>
                </c:pt>
                <c:pt idx="20612">
                  <c:v>4.0648466757507198E-5</c:v>
                </c:pt>
                <c:pt idx="20613">
                  <c:v>4.6585297680052198E-4</c:v>
                </c:pt>
                <c:pt idx="20614">
                  <c:v>1.5809733296673101E-4</c:v>
                </c:pt>
                <c:pt idx="20615">
                  <c:v>1.36473084540922E-4</c:v>
                </c:pt>
                <c:pt idx="20616">
                  <c:v>3.5620970377726003E-5</c:v>
                </c:pt>
                <c:pt idx="20617">
                  <c:v>3.5233228519629502E-5</c:v>
                </c:pt>
                <c:pt idx="20618">
                  <c:v>3.96383866481224E-4</c:v>
                </c:pt>
                <c:pt idx="20619">
                  <c:v>2.2488489444218699E-4</c:v>
                </c:pt>
                <c:pt idx="20620">
                  <c:v>1.66715413863703E-4</c:v>
                </c:pt>
                <c:pt idx="20621">
                  <c:v>2.27622147235589E-5</c:v>
                </c:pt>
                <c:pt idx="20622">
                  <c:v>5.3497090743736303E-5</c:v>
                </c:pt>
                <c:pt idx="20623">
                  <c:v>5.29747408071399E-5</c:v>
                </c:pt>
                <c:pt idx="20624">
                  <c:v>5.2545143883814401E-5</c:v>
                </c:pt>
                <c:pt idx="20625">
                  <c:v>2.1312394840156999E-4</c:v>
                </c:pt>
                <c:pt idx="20626">
                  <c:v>3.1448275862069002E-4</c:v>
                </c:pt>
                <c:pt idx="20627">
                  <c:v>6.4947199066583394E-5</c:v>
                </c:pt>
                <c:pt idx="20628">
                  <c:v>1.04050294626624E-4</c:v>
                </c:pt>
                <c:pt idx="20629">
                  <c:v>2.05000575440212E-4</c:v>
                </c:pt>
                <c:pt idx="20630">
                  <c:v>2.8358420585228203E-4</c:v>
                </c:pt>
                <c:pt idx="20631">
                  <c:v>5.8797134413343796E-4</c:v>
                </c:pt>
                <c:pt idx="20632">
                  <c:v>2.9279718914698401E-5</c:v>
                </c:pt>
                <c:pt idx="20633">
                  <c:v>2.3403818517758201E-4</c:v>
                </c:pt>
                <c:pt idx="20634">
                  <c:v>3.0862509685142802E-5</c:v>
                </c:pt>
                <c:pt idx="20635">
                  <c:v>9.6667514627321295E-5</c:v>
                </c:pt>
                <c:pt idx="20636">
                  <c:v>9.8301878169481096E-5</c:v>
                </c:pt>
                <c:pt idx="20637">
                  <c:v>5.9519458686186299E-4</c:v>
                </c:pt>
                <c:pt idx="20638">
                  <c:v>6.0942361356127904E-4</c:v>
                </c:pt>
                <c:pt idx="20639">
                  <c:v>4.7086813214046702E-4</c:v>
                </c:pt>
                <c:pt idx="20640">
                  <c:v>1.22225796075909E-5</c:v>
                </c:pt>
                <c:pt idx="20641">
                  <c:v>1.20848650104677E-5</c:v>
                </c:pt>
                <c:pt idx="20642">
                  <c:v>9.5993694729946193E-6</c:v>
                </c:pt>
                <c:pt idx="20643">
                  <c:v>9.7669636737491403E-5</c:v>
                </c:pt>
                <c:pt idx="20644">
                  <c:v>1.11909529979974E-4</c:v>
                </c:pt>
                <c:pt idx="20645">
                  <c:v>1.4424889159278199E-5</c:v>
                </c:pt>
                <c:pt idx="20646">
                  <c:v>1.17460261853956E-5</c:v>
                </c:pt>
                <c:pt idx="20647">
                  <c:v>4.0180459608064299E-5</c:v>
                </c:pt>
                <c:pt idx="20648">
                  <c:v>3.0391895494534798E-4</c:v>
                </c:pt>
                <c:pt idx="20649">
                  <c:v>1.2668748564347399E-5</c:v>
                </c:pt>
                <c:pt idx="20650">
                  <c:v>1.05698444193076E-4</c:v>
                </c:pt>
                <c:pt idx="20651">
                  <c:v>3.6224170418833998E-4</c:v>
                </c:pt>
                <c:pt idx="20652">
                  <c:v>4.3681340787260401E-5</c:v>
                </c:pt>
                <c:pt idx="20653">
                  <c:v>1.8195980284495801E-4</c:v>
                </c:pt>
                <c:pt idx="20654">
                  <c:v>3.6472180364529802E-4</c:v>
                </c:pt>
                <c:pt idx="20655">
                  <c:v>1.78499570191824E-4</c:v>
                </c:pt>
                <c:pt idx="20656">
                  <c:v>1.7010913844197901E-4</c:v>
                </c:pt>
                <c:pt idx="20657">
                  <c:v>4.7501979249135398E-4</c:v>
                </c:pt>
                <c:pt idx="20658">
                  <c:v>1.8327879985183401E-5</c:v>
                </c:pt>
                <c:pt idx="20659">
                  <c:v>3.1893286183492701E-4</c:v>
                </c:pt>
                <c:pt idx="20660">
                  <c:v>3.08424034348698E-4</c:v>
                </c:pt>
                <c:pt idx="20661">
                  <c:v>4.5791775957710902E-4</c:v>
                </c:pt>
                <c:pt idx="20662">
                  <c:v>4.0046918126183603E-5</c:v>
                </c:pt>
                <c:pt idx="20663">
                  <c:v>1.3058508993188999E-4</c:v>
                </c:pt>
                <c:pt idx="20664">
                  <c:v>3.5748180955393902E-5</c:v>
                </c:pt>
                <c:pt idx="20665">
                  <c:v>1.1991794641047399E-4</c:v>
                </c:pt>
                <c:pt idx="20666">
                  <c:v>2.67772511848341E-4</c:v>
                </c:pt>
                <c:pt idx="20667">
                  <c:v>1.51515151515152E-4</c:v>
                </c:pt>
                <c:pt idx="20668">
                  <c:v>1.7854547063322001E-4</c:v>
                </c:pt>
                <c:pt idx="20669">
                  <c:v>4.9516013829428295E-4</c:v>
                </c:pt>
                <c:pt idx="20670">
                  <c:v>5.3714091773140202E-5</c:v>
                </c:pt>
                <c:pt idx="20671">
                  <c:v>5.1080141577879098E-5</c:v>
                </c:pt>
                <c:pt idx="20672">
                  <c:v>1.11308116627266E-4</c:v>
                </c:pt>
                <c:pt idx="20673">
                  <c:v>1.3107528128987399E-4</c:v>
                </c:pt>
                <c:pt idx="20674">
                  <c:v>1.5967195185537399E-4</c:v>
                </c:pt>
                <c:pt idx="20675">
                  <c:v>1.05632354535835E-4</c:v>
                </c:pt>
                <c:pt idx="20676">
                  <c:v>5.2468820519487795E-4</c:v>
                </c:pt>
                <c:pt idx="20677">
                  <c:v>1.5435049856577001E-4</c:v>
                </c:pt>
                <c:pt idx="20678">
                  <c:v>9.8032836662545803E-5</c:v>
                </c:pt>
                <c:pt idx="20679">
                  <c:v>1.16474432315986E-4</c:v>
                </c:pt>
                <c:pt idx="20680">
                  <c:v>8.0957331187844596E-5</c:v>
                </c:pt>
                <c:pt idx="20681">
                  <c:v>1.9017165937394801E-4</c:v>
                </c:pt>
                <c:pt idx="20682">
                  <c:v>2.0385300214135899E-4</c:v>
                </c:pt>
                <c:pt idx="20683">
                  <c:v>3.42838765659085E-4</c:v>
                </c:pt>
                <c:pt idx="20684">
                  <c:v>4.2393865270045201E-4</c:v>
                </c:pt>
                <c:pt idx="20685">
                  <c:v>2.8741113781745602E-4</c:v>
                </c:pt>
                <c:pt idx="20686">
                  <c:v>2.3471009149539401E-4</c:v>
                </c:pt>
                <c:pt idx="20687">
                  <c:v>2.27508838617713E-4</c:v>
                </c:pt>
                <c:pt idx="20688">
                  <c:v>5.2902621722846399E-5</c:v>
                </c:pt>
                <c:pt idx="20689">
                  <c:v>1.32024769248744E-5</c:v>
                </c:pt>
                <c:pt idx="20690">
                  <c:v>1.19047619047619E-5</c:v>
                </c:pt>
                <c:pt idx="20691">
                  <c:v>1.3816657117278E-5</c:v>
                </c:pt>
                <c:pt idx="20692">
                  <c:v>4.1075972373682298E-4</c:v>
                </c:pt>
                <c:pt idx="20693">
                  <c:v>2.0919727488151701E-4</c:v>
                </c:pt>
                <c:pt idx="20694">
                  <c:v>6.79049347706465E-5</c:v>
                </c:pt>
                <c:pt idx="20695">
                  <c:v>3.01172707889126E-4</c:v>
                </c:pt>
                <c:pt idx="20696">
                  <c:v>2.62785808636118E-4</c:v>
                </c:pt>
                <c:pt idx="20697">
                  <c:v>2.85016697438381E-4</c:v>
                </c:pt>
                <c:pt idx="20698">
                  <c:v>3.09753677296974E-4</c:v>
                </c:pt>
                <c:pt idx="20699">
                  <c:v>2.2874364274858401E-5</c:v>
                </c:pt>
                <c:pt idx="20700">
                  <c:v>2.2524138700855498E-5</c:v>
                </c:pt>
                <c:pt idx="20701">
                  <c:v>3.9249739492879502E-4</c:v>
                </c:pt>
                <c:pt idx="20702">
                  <c:v>1.85389654601027E-4</c:v>
                </c:pt>
                <c:pt idx="20703">
                  <c:v>1.18453007909726E-5</c:v>
                </c:pt>
                <c:pt idx="20704">
                  <c:v>7.7545978589074903E-5</c:v>
                </c:pt>
                <c:pt idx="20705">
                  <c:v>2.01067615658363E-4</c:v>
                </c:pt>
                <c:pt idx="20706">
                  <c:v>1.9567099567099601E-4</c:v>
                </c:pt>
                <c:pt idx="20707">
                  <c:v>3.5567806688970601E-5</c:v>
                </c:pt>
                <c:pt idx="20708">
                  <c:v>3.1862173341602301E-4</c:v>
                </c:pt>
                <c:pt idx="20709">
                  <c:v>8.7145291430972406E-5</c:v>
                </c:pt>
                <c:pt idx="20710">
                  <c:v>1.56446431065791E-4</c:v>
                </c:pt>
                <c:pt idx="20711">
                  <c:v>6.9237521791273599E-4</c:v>
                </c:pt>
                <c:pt idx="20712">
                  <c:v>1.99785943631823E-4</c:v>
                </c:pt>
                <c:pt idx="20713">
                  <c:v>4.86448922863099E-5</c:v>
                </c:pt>
                <c:pt idx="20714">
                  <c:v>5.5146008906080399E-5</c:v>
                </c:pt>
                <c:pt idx="20715">
                  <c:v>8.8959491660047595E-5</c:v>
                </c:pt>
                <c:pt idx="20716">
                  <c:v>1.50841750841751E-4</c:v>
                </c:pt>
                <c:pt idx="20717">
                  <c:v>2.1189366721721201E-4</c:v>
                </c:pt>
                <c:pt idx="20718">
                  <c:v>2.0025783195864701E-4</c:v>
                </c:pt>
                <c:pt idx="20719">
                  <c:v>2.0856610800744899E-4</c:v>
                </c:pt>
                <c:pt idx="20720">
                  <c:v>1.4647683965755801E-4</c:v>
                </c:pt>
                <c:pt idx="20721">
                  <c:v>2.3692812531467002E-5</c:v>
                </c:pt>
                <c:pt idx="20722">
                  <c:v>1.3067320032668299E-4</c:v>
                </c:pt>
                <c:pt idx="20723">
                  <c:v>3.4138119172516399E-4</c:v>
                </c:pt>
                <c:pt idx="20724">
                  <c:v>2.86748628983118E-4</c:v>
                </c:pt>
                <c:pt idx="20725">
                  <c:v>7.6341081044236893E-5</c:v>
                </c:pt>
                <c:pt idx="20726">
                  <c:v>4.4677226980258198E-4</c:v>
                </c:pt>
                <c:pt idx="20727">
                  <c:v>4.28134556574924E-4</c:v>
                </c:pt>
                <c:pt idx="20728">
                  <c:v>4.1343669250645999E-4</c:v>
                </c:pt>
                <c:pt idx="20729">
                  <c:v>3.9325842696629197E-4</c:v>
                </c:pt>
                <c:pt idx="20730">
                  <c:v>2.25442834138486E-4</c:v>
                </c:pt>
                <c:pt idx="20731">
                  <c:v>8.9094017257193E-5</c:v>
                </c:pt>
                <c:pt idx="20732">
                  <c:v>1.8880647336480099E-4</c:v>
                </c:pt>
                <c:pt idx="20733">
                  <c:v>4.2428099524199198E-4</c:v>
                </c:pt>
                <c:pt idx="20734">
                  <c:v>5.3319876412143597E-4</c:v>
                </c:pt>
                <c:pt idx="20735">
                  <c:v>3.9769097777653099E-5</c:v>
                </c:pt>
                <c:pt idx="20736">
                  <c:v>4.5474680550519698E-5</c:v>
                </c:pt>
                <c:pt idx="20737">
                  <c:v>5.6005880617464798E-4</c:v>
                </c:pt>
                <c:pt idx="20738">
                  <c:v>3.5662883853629297E-4</c:v>
                </c:pt>
                <c:pt idx="20739">
                  <c:v>2.43682954551388E-5</c:v>
                </c:pt>
                <c:pt idx="20740">
                  <c:v>3.6502059759086403E-4</c:v>
                </c:pt>
                <c:pt idx="20741">
                  <c:v>9.5534446992029704E-5</c:v>
                </c:pt>
                <c:pt idx="20742">
                  <c:v>1.3527060159184499E-4</c:v>
                </c:pt>
                <c:pt idx="20743">
                  <c:v>4.5177867685320002E-4</c:v>
                </c:pt>
                <c:pt idx="20744">
                  <c:v>4.2503453405589198E-4</c:v>
                </c:pt>
                <c:pt idx="20745">
                  <c:v>4.8539443764211999E-5</c:v>
                </c:pt>
                <c:pt idx="20746">
                  <c:v>4.5343137254902002E-4</c:v>
                </c:pt>
                <c:pt idx="20747">
                  <c:v>3.41210899075349E-4</c:v>
                </c:pt>
                <c:pt idx="20748">
                  <c:v>7.7157865688314199E-5</c:v>
                </c:pt>
                <c:pt idx="20749">
                  <c:v>2.0152505446623101E-4</c:v>
                </c:pt>
                <c:pt idx="20750">
                  <c:v>1.82535767143562E-4</c:v>
                </c:pt>
                <c:pt idx="20751">
                  <c:v>2.8446950281906701E-4</c:v>
                </c:pt>
                <c:pt idx="20752">
                  <c:v>1.7984445884640301E-4</c:v>
                </c:pt>
                <c:pt idx="20753">
                  <c:v>3.3320325398493103E-5</c:v>
                </c:pt>
                <c:pt idx="20754">
                  <c:v>2.7529796043893899E-5</c:v>
                </c:pt>
                <c:pt idx="20755">
                  <c:v>1.25282167042889E-3</c:v>
                </c:pt>
                <c:pt idx="20756">
                  <c:v>1.3170603213627201E-4</c:v>
                </c:pt>
                <c:pt idx="20757">
                  <c:v>1.05434032015851E-4</c:v>
                </c:pt>
                <c:pt idx="20758">
                  <c:v>3.0253475061324601E-4</c:v>
                </c:pt>
                <c:pt idx="20759">
                  <c:v>1.1968906721242E-4</c:v>
                </c:pt>
                <c:pt idx="20760">
                  <c:v>8.8884262280642E-5</c:v>
                </c:pt>
                <c:pt idx="20761">
                  <c:v>2.0422995188636701E-4</c:v>
                </c:pt>
                <c:pt idx="20762">
                  <c:v>3.3971133717727398E-4</c:v>
                </c:pt>
                <c:pt idx="20763">
                  <c:v>2.60575124512654E-5</c:v>
                </c:pt>
                <c:pt idx="20764">
                  <c:v>6.9921083663411197E-5</c:v>
                </c:pt>
                <c:pt idx="20765">
                  <c:v>4.0481400437636801E-4</c:v>
                </c:pt>
                <c:pt idx="20766">
                  <c:v>3.8622129436325698E-4</c:v>
                </c:pt>
                <c:pt idx="20767">
                  <c:v>2.6870007262164099E-4</c:v>
                </c:pt>
                <c:pt idx="20768">
                  <c:v>1.6245788535449501E-4</c:v>
                </c:pt>
                <c:pt idx="20769">
                  <c:v>1.7302952881409299E-4</c:v>
                </c:pt>
                <c:pt idx="20770">
                  <c:v>2.4977497749774998E-4</c:v>
                </c:pt>
                <c:pt idx="20771">
                  <c:v>2.4406332453825899E-4</c:v>
                </c:pt>
                <c:pt idx="20772">
                  <c:v>1.2725432177459E-4</c:v>
                </c:pt>
                <c:pt idx="20773">
                  <c:v>2.5315964908879601E-5</c:v>
                </c:pt>
                <c:pt idx="20774">
                  <c:v>8.0504786771105297E-5</c:v>
                </c:pt>
                <c:pt idx="20775">
                  <c:v>7.8843402796028604E-5</c:v>
                </c:pt>
                <c:pt idx="20776">
                  <c:v>7.2643979057591599E-4</c:v>
                </c:pt>
                <c:pt idx="20777">
                  <c:v>2.2240923298869899E-4</c:v>
                </c:pt>
                <c:pt idx="20778">
                  <c:v>1.87849043831444E-4</c:v>
                </c:pt>
                <c:pt idx="20779">
                  <c:v>1.13944952885302E-5</c:v>
                </c:pt>
                <c:pt idx="20780">
                  <c:v>9.2836835247486701E-6</c:v>
                </c:pt>
                <c:pt idx="20781">
                  <c:v>9.3560350640593403E-5</c:v>
                </c:pt>
                <c:pt idx="20782">
                  <c:v>4.1807909604519802E-4</c:v>
                </c:pt>
                <c:pt idx="20783">
                  <c:v>1.1293112218943899E-4</c:v>
                </c:pt>
                <c:pt idx="20784">
                  <c:v>3.8892782060266298E-4</c:v>
                </c:pt>
                <c:pt idx="20785">
                  <c:v>3.9125837151921E-4</c:v>
                </c:pt>
                <c:pt idx="20786">
                  <c:v>3.9600428112736399E-4</c:v>
                </c:pt>
                <c:pt idx="20787">
                  <c:v>2.3700426607678899E-4</c:v>
                </c:pt>
                <c:pt idx="20788">
                  <c:v>6.6243741160041303E-4</c:v>
                </c:pt>
                <c:pt idx="20789">
                  <c:v>5.6840294135720299E-4</c:v>
                </c:pt>
                <c:pt idx="20790">
                  <c:v>2.4562684635044999E-4</c:v>
                </c:pt>
                <c:pt idx="20791">
                  <c:v>1.51476114263755E-5</c:v>
                </c:pt>
                <c:pt idx="20792">
                  <c:v>9.2437142742934805E-5</c:v>
                </c:pt>
                <c:pt idx="20793">
                  <c:v>8.2534201503907005E-5</c:v>
                </c:pt>
                <c:pt idx="20794">
                  <c:v>1.8871613522956199E-4</c:v>
                </c:pt>
                <c:pt idx="20795">
                  <c:v>1.7848413903110401E-4</c:v>
                </c:pt>
                <c:pt idx="20796">
                  <c:v>9.5693119923307606E-5</c:v>
                </c:pt>
                <c:pt idx="20797">
                  <c:v>9.0455258873172004E-5</c:v>
                </c:pt>
                <c:pt idx="20798">
                  <c:v>2.9043146079175302E-4</c:v>
                </c:pt>
                <c:pt idx="20799">
                  <c:v>8.5103120447749798E-5</c:v>
                </c:pt>
                <c:pt idx="20800">
                  <c:v>1.5190912823320101E-4</c:v>
                </c:pt>
                <c:pt idx="20801">
                  <c:v>5.0638686131386901E-5</c:v>
                </c:pt>
                <c:pt idx="20802">
                  <c:v>9.0761538367191804E-5</c:v>
                </c:pt>
                <c:pt idx="20803">
                  <c:v>8.3421811011678997E-5</c:v>
                </c:pt>
                <c:pt idx="20804">
                  <c:v>7.2069474973874797E-5</c:v>
                </c:pt>
                <c:pt idx="20805">
                  <c:v>3.2427046515124297E-4</c:v>
                </c:pt>
                <c:pt idx="20806">
                  <c:v>3.1844275701949201E-4</c:v>
                </c:pt>
                <c:pt idx="20807">
                  <c:v>2.1589200689284301E-4</c:v>
                </c:pt>
                <c:pt idx="20808">
                  <c:v>1.6740196712529699E-4</c:v>
                </c:pt>
                <c:pt idx="20809">
                  <c:v>1.7344686218858399E-4</c:v>
                </c:pt>
                <c:pt idx="20810">
                  <c:v>1.6949152542372899E-4</c:v>
                </c:pt>
                <c:pt idx="20811">
                  <c:v>7.9425077962934495E-5</c:v>
                </c:pt>
                <c:pt idx="20812">
                  <c:v>9.0564794994236805E-5</c:v>
                </c:pt>
                <c:pt idx="20813">
                  <c:v>8.5882079220752898E-5</c:v>
                </c:pt>
                <c:pt idx="20814">
                  <c:v>2.87431408413901E-4</c:v>
                </c:pt>
                <c:pt idx="20815">
                  <c:v>1.4445173998686801E-4</c:v>
                </c:pt>
                <c:pt idx="20816">
                  <c:v>3.4119106699751899E-4</c:v>
                </c:pt>
                <c:pt idx="20817">
                  <c:v>7.3790836519755805E-5</c:v>
                </c:pt>
                <c:pt idx="20818">
                  <c:v>1.5545791542241399E-4</c:v>
                </c:pt>
                <c:pt idx="20819">
                  <c:v>7.59609753941684E-5</c:v>
                </c:pt>
                <c:pt idx="20820">
                  <c:v>2.8984743485020199E-4</c:v>
                </c:pt>
                <c:pt idx="20821">
                  <c:v>2.0519363750492E-4</c:v>
                </c:pt>
                <c:pt idx="20822">
                  <c:v>3.39506172839506E-4</c:v>
                </c:pt>
                <c:pt idx="20823">
                  <c:v>3.3055566407130398E-4</c:v>
                </c:pt>
                <c:pt idx="20824">
                  <c:v>3.0893756371837202E-4</c:v>
                </c:pt>
                <c:pt idx="20825">
                  <c:v>2.3510060596112499E-5</c:v>
                </c:pt>
                <c:pt idx="20826">
                  <c:v>9.3624750298535294E-5</c:v>
                </c:pt>
                <c:pt idx="20827">
                  <c:v>2.2222222222222199E-4</c:v>
                </c:pt>
                <c:pt idx="20828">
                  <c:v>9.6691736196815207E-5</c:v>
                </c:pt>
                <c:pt idx="20829">
                  <c:v>5.45364402578086E-4</c:v>
                </c:pt>
                <c:pt idx="20830">
                  <c:v>5.5547700325206503E-4</c:v>
                </c:pt>
                <c:pt idx="20831">
                  <c:v>2.5682932523931798E-4</c:v>
                </c:pt>
                <c:pt idx="20832">
                  <c:v>3.8924274593064401E-4</c:v>
                </c:pt>
                <c:pt idx="20833">
                  <c:v>2.0654251583805599E-4</c:v>
                </c:pt>
                <c:pt idx="20834">
                  <c:v>2.3809523809523799E-4</c:v>
                </c:pt>
                <c:pt idx="20835">
                  <c:v>3.6419017348695497E-5</c:v>
                </c:pt>
                <c:pt idx="20836">
                  <c:v>8.5837713657872705E-5</c:v>
                </c:pt>
                <c:pt idx="20837">
                  <c:v>2.9980921231943298E-4</c:v>
                </c:pt>
                <c:pt idx="20838">
                  <c:v>3.5031847133757998E-4</c:v>
                </c:pt>
                <c:pt idx="20839">
                  <c:v>3.01948943178699E-4</c:v>
                </c:pt>
                <c:pt idx="20840">
                  <c:v>4.65460700306781E-4</c:v>
                </c:pt>
                <c:pt idx="20841">
                  <c:v>3.4977264777894401E-5</c:v>
                </c:pt>
                <c:pt idx="20842">
                  <c:v>1.8157807857378699E-4</c:v>
                </c:pt>
                <c:pt idx="20843">
                  <c:v>3.30257931444458E-4</c:v>
                </c:pt>
                <c:pt idx="20844">
                  <c:v>1.20173845670125E-5</c:v>
                </c:pt>
                <c:pt idx="20845">
                  <c:v>2.7074390580081098E-4</c:v>
                </c:pt>
                <c:pt idx="20846">
                  <c:v>5.1575393848462097E-5</c:v>
                </c:pt>
                <c:pt idx="20847">
                  <c:v>3.1548535250712401E-5</c:v>
                </c:pt>
                <c:pt idx="20848">
                  <c:v>8.46996658637035E-5</c:v>
                </c:pt>
                <c:pt idx="20849">
                  <c:v>7.7790465315443903E-5</c:v>
                </c:pt>
                <c:pt idx="20850">
                  <c:v>7.5603929739672797E-5</c:v>
                </c:pt>
                <c:pt idx="20851">
                  <c:v>7.5528543899753496E-5</c:v>
                </c:pt>
                <c:pt idx="20852">
                  <c:v>7.5387293575411893E-5</c:v>
                </c:pt>
                <c:pt idx="20853">
                  <c:v>7.2476584743745397E-5</c:v>
                </c:pt>
                <c:pt idx="20854">
                  <c:v>1.23134345218998E-4</c:v>
                </c:pt>
                <c:pt idx="20855">
                  <c:v>1.4059073906874799E-4</c:v>
                </c:pt>
                <c:pt idx="20856">
                  <c:v>1.5311139204944501E-4</c:v>
                </c:pt>
                <c:pt idx="20857">
                  <c:v>1.6113843565623999E-4</c:v>
                </c:pt>
                <c:pt idx="20858">
                  <c:v>2.1293221332291501E-4</c:v>
                </c:pt>
                <c:pt idx="20859">
                  <c:v>5.28741207858356E-5</c:v>
                </c:pt>
                <c:pt idx="20860">
                  <c:v>1.2428734321550701E-4</c:v>
                </c:pt>
                <c:pt idx="20861">
                  <c:v>1.8825561312607901E-4</c:v>
                </c:pt>
                <c:pt idx="20862">
                  <c:v>1.4172556729233999E-4</c:v>
                </c:pt>
                <c:pt idx="20863">
                  <c:v>7.7384269694829094E-5</c:v>
                </c:pt>
                <c:pt idx="20864">
                  <c:v>4.7595135689801999E-4</c:v>
                </c:pt>
                <c:pt idx="20865">
                  <c:v>1.14847337332971E-4</c:v>
                </c:pt>
                <c:pt idx="20866">
                  <c:v>8.2371824906216998E-5</c:v>
                </c:pt>
                <c:pt idx="20867">
                  <c:v>1.9418824858233701E-4</c:v>
                </c:pt>
                <c:pt idx="20868">
                  <c:v>2.6845571465866701E-4</c:v>
                </c:pt>
                <c:pt idx="20869">
                  <c:v>1.462308004996E-4</c:v>
                </c:pt>
                <c:pt idx="20870">
                  <c:v>1.06876785773817E-4</c:v>
                </c:pt>
                <c:pt idx="20871">
                  <c:v>1.7860068818613799E-4</c:v>
                </c:pt>
                <c:pt idx="20872">
                  <c:v>1.0613437195715699E-4</c:v>
                </c:pt>
                <c:pt idx="20873">
                  <c:v>2.1550019770660299E-4</c:v>
                </c:pt>
                <c:pt idx="20874">
                  <c:v>2.3577763357127401E-4</c:v>
                </c:pt>
                <c:pt idx="20875">
                  <c:v>7.0051413881748101E-4</c:v>
                </c:pt>
                <c:pt idx="20876">
                  <c:v>1.4968415270530101E-4</c:v>
                </c:pt>
                <c:pt idx="20877">
                  <c:v>2.1842768140018201E-4</c:v>
                </c:pt>
                <c:pt idx="20878">
                  <c:v>2.09053753665633E-4</c:v>
                </c:pt>
                <c:pt idx="20879">
                  <c:v>2.7955169141596798E-5</c:v>
                </c:pt>
                <c:pt idx="20880">
                  <c:v>2.2464777701750201E-4</c:v>
                </c:pt>
                <c:pt idx="20881">
                  <c:v>4.5985352188734001E-4</c:v>
                </c:pt>
                <c:pt idx="20882">
                  <c:v>1.5272673264274701E-4</c:v>
                </c:pt>
                <c:pt idx="20883">
                  <c:v>1.4104262851700799E-4</c:v>
                </c:pt>
                <c:pt idx="20884">
                  <c:v>9.0986858492563092E-6</c:v>
                </c:pt>
                <c:pt idx="20885">
                  <c:v>9.0958621254225908E-6</c:v>
                </c:pt>
                <c:pt idx="20886">
                  <c:v>9.6323721227485905E-6</c:v>
                </c:pt>
                <c:pt idx="20887">
                  <c:v>4.2745098039215701E-4</c:v>
                </c:pt>
                <c:pt idx="20888">
                  <c:v>8.9052287581699394E-5</c:v>
                </c:pt>
                <c:pt idx="20889">
                  <c:v>2.2448584503474399E-4</c:v>
                </c:pt>
                <c:pt idx="20890">
                  <c:v>3.8125218607904898E-4</c:v>
                </c:pt>
                <c:pt idx="20891">
                  <c:v>3.91663672296083E-4</c:v>
                </c:pt>
                <c:pt idx="20892">
                  <c:v>6.55012202654909E-5</c:v>
                </c:pt>
                <c:pt idx="20893">
                  <c:v>6.55012202654909E-5</c:v>
                </c:pt>
                <c:pt idx="20894">
                  <c:v>4.9187725631768999E-4</c:v>
                </c:pt>
                <c:pt idx="20895">
                  <c:v>3.3363942454851602E-4</c:v>
                </c:pt>
                <c:pt idx="20896">
                  <c:v>4.7654023048808198E-5</c:v>
                </c:pt>
                <c:pt idx="20897">
                  <c:v>3.5216728269017001E-4</c:v>
                </c:pt>
                <c:pt idx="20898">
                  <c:v>3.4405262426928299E-4</c:v>
                </c:pt>
                <c:pt idx="20899">
                  <c:v>3.3328237272588299E-4</c:v>
                </c:pt>
                <c:pt idx="20900">
                  <c:v>1.2290262165950099E-4</c:v>
                </c:pt>
                <c:pt idx="20901">
                  <c:v>1.0823562916328599E-5</c:v>
                </c:pt>
                <c:pt idx="20902">
                  <c:v>1.05891800341302E-5</c:v>
                </c:pt>
                <c:pt idx="20903">
                  <c:v>2.9810139495043599E-5</c:v>
                </c:pt>
                <c:pt idx="20904">
                  <c:v>3.8696255693497303E-5</c:v>
                </c:pt>
                <c:pt idx="20905">
                  <c:v>5.7401653588919898E-5</c:v>
                </c:pt>
                <c:pt idx="20906">
                  <c:v>5.7513263666655203E-5</c:v>
                </c:pt>
                <c:pt idx="20907">
                  <c:v>3.5608214683245202E-5</c:v>
                </c:pt>
                <c:pt idx="20908">
                  <c:v>3.4965861340286803E-5</c:v>
                </c:pt>
                <c:pt idx="20909">
                  <c:v>3.2447408909157202E-5</c:v>
                </c:pt>
                <c:pt idx="20910">
                  <c:v>3.0082057167050101E-4</c:v>
                </c:pt>
                <c:pt idx="20911">
                  <c:v>2.1681870743929101E-4</c:v>
                </c:pt>
                <c:pt idx="20912">
                  <c:v>2.8025087643271802E-4</c:v>
                </c:pt>
                <c:pt idx="20913">
                  <c:v>1.08654862858448E-4</c:v>
                </c:pt>
                <c:pt idx="20914">
                  <c:v>1.3363028953229401E-4</c:v>
                </c:pt>
                <c:pt idx="20915">
                  <c:v>1.11705841284617E-4</c:v>
                </c:pt>
                <c:pt idx="20916">
                  <c:v>4.5550400674820798E-5</c:v>
                </c:pt>
                <c:pt idx="20917">
                  <c:v>5.1798958649083199E-5</c:v>
                </c:pt>
                <c:pt idx="20918">
                  <c:v>2.1301775147929001E-4</c:v>
                </c:pt>
                <c:pt idx="20919">
                  <c:v>8.5598795276214595E-5</c:v>
                </c:pt>
                <c:pt idx="20920">
                  <c:v>4.9054519556401802E-5</c:v>
                </c:pt>
                <c:pt idx="20921">
                  <c:v>9.3514590007792906E-5</c:v>
                </c:pt>
                <c:pt idx="20922">
                  <c:v>9.1208512794527501E-5</c:v>
                </c:pt>
                <c:pt idx="20923">
                  <c:v>9.8083021828921404E-5</c:v>
                </c:pt>
                <c:pt idx="20924">
                  <c:v>1.5028282392558201E-4</c:v>
                </c:pt>
                <c:pt idx="20925">
                  <c:v>7.4415066570478295E-5</c:v>
                </c:pt>
                <c:pt idx="20926">
                  <c:v>7.2566063674033205E-5</c:v>
                </c:pt>
                <c:pt idx="20927">
                  <c:v>1.84026813388291E-4</c:v>
                </c:pt>
                <c:pt idx="20928">
                  <c:v>1.46143437077131E-4</c:v>
                </c:pt>
                <c:pt idx="20929">
                  <c:v>2.6093259241362598E-4</c:v>
                </c:pt>
                <c:pt idx="20930">
                  <c:v>1.2452237597917199E-4</c:v>
                </c:pt>
                <c:pt idx="20931">
                  <c:v>2.8198433420365497E-4</c:v>
                </c:pt>
                <c:pt idx="20932">
                  <c:v>2.0110308767722201E-4</c:v>
                </c:pt>
                <c:pt idx="20933">
                  <c:v>1.9990708022752399E-4</c:v>
                </c:pt>
                <c:pt idx="20934">
                  <c:v>3.2198821761633299E-4</c:v>
                </c:pt>
                <c:pt idx="20935">
                  <c:v>2.7940686062849499E-5</c:v>
                </c:pt>
                <c:pt idx="20936">
                  <c:v>1.4622258326563799E-4</c:v>
                </c:pt>
                <c:pt idx="20937">
                  <c:v>1.2696919821302601E-4</c:v>
                </c:pt>
                <c:pt idx="20938">
                  <c:v>2.5229117765784099E-5</c:v>
                </c:pt>
                <c:pt idx="20939">
                  <c:v>8.1087168706359393E-5</c:v>
                </c:pt>
                <c:pt idx="20940">
                  <c:v>7.0851218345742098E-5</c:v>
                </c:pt>
                <c:pt idx="20941">
                  <c:v>2.5716245047241698E-4</c:v>
                </c:pt>
                <c:pt idx="20942">
                  <c:v>5.9966685174902797E-4</c:v>
                </c:pt>
                <c:pt idx="20943">
                  <c:v>1.42504538373701E-5</c:v>
                </c:pt>
                <c:pt idx="20944">
                  <c:v>9.4736842105263202E-5</c:v>
                </c:pt>
                <c:pt idx="20945">
                  <c:v>6.4900291639201997E-5</c:v>
                </c:pt>
                <c:pt idx="20946">
                  <c:v>4.2115114646701E-5</c:v>
                </c:pt>
                <c:pt idx="20947">
                  <c:v>9.3424393282094098E-5</c:v>
                </c:pt>
                <c:pt idx="20948">
                  <c:v>8.12570159414227E-5</c:v>
                </c:pt>
                <c:pt idx="20949">
                  <c:v>3.0585889709547299E-4</c:v>
                </c:pt>
                <c:pt idx="20950">
                  <c:v>3.1201157909638001E-4</c:v>
                </c:pt>
                <c:pt idx="20951">
                  <c:v>3.2020682989308602E-4</c:v>
                </c:pt>
                <c:pt idx="20952">
                  <c:v>3.5135091172308299E-4</c:v>
                </c:pt>
                <c:pt idx="20953">
                  <c:v>5.6959922365735398E-4</c:v>
                </c:pt>
                <c:pt idx="20954">
                  <c:v>1.1249999999999999E-3</c:v>
                </c:pt>
                <c:pt idx="20955">
                  <c:v>1.2396694214876001E-4</c:v>
                </c:pt>
                <c:pt idx="20956">
                  <c:v>3.4219881751297501E-4</c:v>
                </c:pt>
                <c:pt idx="20957">
                  <c:v>9.7962027015750105E-5</c:v>
                </c:pt>
                <c:pt idx="20958">
                  <c:v>1.6910485597120201E-4</c:v>
                </c:pt>
                <c:pt idx="20959">
                  <c:v>1.5132832642080499E-4</c:v>
                </c:pt>
                <c:pt idx="20960">
                  <c:v>3.1023784901758003E-4</c:v>
                </c:pt>
                <c:pt idx="20961">
                  <c:v>2.9393113846606E-4</c:v>
                </c:pt>
                <c:pt idx="20962">
                  <c:v>2.9848188795321602E-4</c:v>
                </c:pt>
                <c:pt idx="20963">
                  <c:v>3.5173917107453399E-5</c:v>
                </c:pt>
                <c:pt idx="20964">
                  <c:v>5.1878182342203897E-5</c:v>
                </c:pt>
                <c:pt idx="20965">
                  <c:v>1.82155506830832E-4</c:v>
                </c:pt>
                <c:pt idx="20966">
                  <c:v>7.2856353579979106E-5</c:v>
                </c:pt>
                <c:pt idx="20967">
                  <c:v>8.55863061910094E-5</c:v>
                </c:pt>
                <c:pt idx="20968">
                  <c:v>8.6866584292248406E-5</c:v>
                </c:pt>
                <c:pt idx="20969">
                  <c:v>8.1100541933527902E-4</c:v>
                </c:pt>
                <c:pt idx="20970">
                  <c:v>1.6877743619187599E-4</c:v>
                </c:pt>
                <c:pt idx="20971">
                  <c:v>1.7150184324410999E-4</c:v>
                </c:pt>
                <c:pt idx="20972">
                  <c:v>3.1563421828908599E-4</c:v>
                </c:pt>
                <c:pt idx="20973">
                  <c:v>9.7184377838328796E-4</c:v>
                </c:pt>
                <c:pt idx="20974">
                  <c:v>9.6397177995136905E-5</c:v>
                </c:pt>
                <c:pt idx="20975">
                  <c:v>1.03145653230098E-4</c:v>
                </c:pt>
                <c:pt idx="20976">
                  <c:v>5.6565660837584102E-5</c:v>
                </c:pt>
                <c:pt idx="20977">
                  <c:v>7.1878700997367404E-5</c:v>
                </c:pt>
                <c:pt idx="20978">
                  <c:v>7.8884819316901703E-5</c:v>
                </c:pt>
                <c:pt idx="20979">
                  <c:v>1.01624085858106E-4</c:v>
                </c:pt>
                <c:pt idx="20980">
                  <c:v>9.8408902786719402E-5</c:v>
                </c:pt>
                <c:pt idx="20981">
                  <c:v>7.8449658780643E-5</c:v>
                </c:pt>
                <c:pt idx="20982">
                  <c:v>9.3859649122807003E-4</c:v>
                </c:pt>
                <c:pt idx="20983">
                  <c:v>3.3004318322023399E-4</c:v>
                </c:pt>
                <c:pt idx="20984">
                  <c:v>1.63483575248281E-4</c:v>
                </c:pt>
                <c:pt idx="20985">
                  <c:v>2.21120066129366E-4</c:v>
                </c:pt>
                <c:pt idx="20986">
                  <c:v>5.58163797600417E-4</c:v>
                </c:pt>
                <c:pt idx="20987">
                  <c:v>1.60932264061269E-4</c:v>
                </c:pt>
                <c:pt idx="20988">
                  <c:v>2.53221054644394E-5</c:v>
                </c:pt>
                <c:pt idx="20989">
                  <c:v>7.6189119908857906E-5</c:v>
                </c:pt>
                <c:pt idx="20990">
                  <c:v>2.2006408595250701E-4</c:v>
                </c:pt>
                <c:pt idx="20991">
                  <c:v>1.30312994763123E-5</c:v>
                </c:pt>
                <c:pt idx="20992">
                  <c:v>9.3070201548305404E-6</c:v>
                </c:pt>
                <c:pt idx="20993">
                  <c:v>9.2512536745633804E-5</c:v>
                </c:pt>
                <c:pt idx="20994">
                  <c:v>9.1351489797660695E-5</c:v>
                </c:pt>
                <c:pt idx="20995">
                  <c:v>8.5881691949594695E-5</c:v>
                </c:pt>
                <c:pt idx="20996">
                  <c:v>3.2319449059111402E-4</c:v>
                </c:pt>
                <c:pt idx="20997">
                  <c:v>4.0984893810821403E-5</c:v>
                </c:pt>
                <c:pt idx="20998">
                  <c:v>1.06998255928428E-5</c:v>
                </c:pt>
                <c:pt idx="20999">
                  <c:v>3.4185303514376998E-4</c:v>
                </c:pt>
                <c:pt idx="21000">
                  <c:v>2.9879921809550399E-4</c:v>
                </c:pt>
                <c:pt idx="21001">
                  <c:v>2.4527276853356702E-4</c:v>
                </c:pt>
                <c:pt idx="21002">
                  <c:v>2.3787874408915801E-4</c:v>
                </c:pt>
                <c:pt idx="21003">
                  <c:v>1.49458666297909E-5</c:v>
                </c:pt>
                <c:pt idx="21004">
                  <c:v>2.2269768061406299E-4</c:v>
                </c:pt>
                <c:pt idx="21005">
                  <c:v>4.9140500498293896E-4</c:v>
                </c:pt>
                <c:pt idx="21006">
                  <c:v>2.0662437754406301E-5</c:v>
                </c:pt>
                <c:pt idx="21007">
                  <c:v>3.2672713459692301E-5</c:v>
                </c:pt>
                <c:pt idx="21008">
                  <c:v>1.2270642201834899E-4</c:v>
                </c:pt>
                <c:pt idx="21009">
                  <c:v>1.09641033207912E-4</c:v>
                </c:pt>
                <c:pt idx="21010">
                  <c:v>1.78099132973473E-4</c:v>
                </c:pt>
                <c:pt idx="21011">
                  <c:v>3.0128623882143599E-4</c:v>
                </c:pt>
                <c:pt idx="21012">
                  <c:v>6.4299363012913094E-5</c:v>
                </c:pt>
                <c:pt idx="21013">
                  <c:v>2.1099168061775199E-4</c:v>
                </c:pt>
                <c:pt idx="21014">
                  <c:v>3.8612156405937202E-5</c:v>
                </c:pt>
                <c:pt idx="21015">
                  <c:v>2.7933544270751802E-4</c:v>
                </c:pt>
                <c:pt idx="21016">
                  <c:v>2.6623538193580501E-4</c:v>
                </c:pt>
                <c:pt idx="21017">
                  <c:v>2.2640710960643201E-4</c:v>
                </c:pt>
                <c:pt idx="21018">
                  <c:v>5.5436335772186703E-5</c:v>
                </c:pt>
                <c:pt idx="21019">
                  <c:v>2.9551211005865201E-5</c:v>
                </c:pt>
                <c:pt idx="21020">
                  <c:v>7.8246106148962906E-5</c:v>
                </c:pt>
                <c:pt idx="21021">
                  <c:v>7.3339551051246406E-5</c:v>
                </c:pt>
                <c:pt idx="21022">
                  <c:v>7.3399069355196099E-5</c:v>
                </c:pt>
                <c:pt idx="21023">
                  <c:v>2.1823721974017401E-4</c:v>
                </c:pt>
                <c:pt idx="21024">
                  <c:v>3.0122193805058302E-4</c:v>
                </c:pt>
                <c:pt idx="21025">
                  <c:v>1.71799027552674E-4</c:v>
                </c:pt>
                <c:pt idx="21026">
                  <c:v>1.08058184235126E-4</c:v>
                </c:pt>
                <c:pt idx="21027">
                  <c:v>1.8239038080014301E-4</c:v>
                </c:pt>
                <c:pt idx="21028">
                  <c:v>1.6685030694160201E-4</c:v>
                </c:pt>
                <c:pt idx="21029">
                  <c:v>5.5694265802459801E-5</c:v>
                </c:pt>
                <c:pt idx="21030">
                  <c:v>1.4777638366095101E-4</c:v>
                </c:pt>
                <c:pt idx="21031">
                  <c:v>1.00817957009701E-4</c:v>
                </c:pt>
                <c:pt idx="21032">
                  <c:v>7.9519104464847697E-5</c:v>
                </c:pt>
                <c:pt idx="21033">
                  <c:v>6.0398206515143101E-5</c:v>
                </c:pt>
                <c:pt idx="21034">
                  <c:v>1.9969856819894501E-4</c:v>
                </c:pt>
                <c:pt idx="21035">
                  <c:v>2.2102396650444301E-4</c:v>
                </c:pt>
                <c:pt idx="21036">
                  <c:v>1.8490672676716799E-4</c:v>
                </c:pt>
                <c:pt idx="21037">
                  <c:v>2.8070063938838999E-5</c:v>
                </c:pt>
                <c:pt idx="21038">
                  <c:v>9.7060708726307102E-5</c:v>
                </c:pt>
                <c:pt idx="21039">
                  <c:v>7.9139913394057006E-5</c:v>
                </c:pt>
                <c:pt idx="21040">
                  <c:v>2.1070039993321201E-4</c:v>
                </c:pt>
                <c:pt idx="21041">
                  <c:v>3.9484761117195201E-4</c:v>
                </c:pt>
                <c:pt idx="21042">
                  <c:v>2.6857881267894699E-5</c:v>
                </c:pt>
                <c:pt idx="21043">
                  <c:v>1.01207616923441E-4</c:v>
                </c:pt>
                <c:pt idx="21044">
                  <c:v>2.7359569267460399E-4</c:v>
                </c:pt>
                <c:pt idx="21045">
                  <c:v>2.6002507034168798E-4</c:v>
                </c:pt>
                <c:pt idx="21046">
                  <c:v>4.0344066377407301E-4</c:v>
                </c:pt>
                <c:pt idx="21047">
                  <c:v>4.0958268933539402E-4</c:v>
                </c:pt>
                <c:pt idx="21048">
                  <c:v>3.7153873116018202E-4</c:v>
                </c:pt>
                <c:pt idx="21049">
                  <c:v>3.4007058068655802E-4</c:v>
                </c:pt>
                <c:pt idx="21050">
                  <c:v>7.1692393639937802E-5</c:v>
                </c:pt>
                <c:pt idx="21051">
                  <c:v>3.6338704148097399E-4</c:v>
                </c:pt>
                <c:pt idx="21052">
                  <c:v>3.8418324816063198E-4</c:v>
                </c:pt>
                <c:pt idx="21053">
                  <c:v>2.8609986504723301E-4</c:v>
                </c:pt>
                <c:pt idx="21054">
                  <c:v>7.2416589410918394E-5</c:v>
                </c:pt>
                <c:pt idx="21055">
                  <c:v>1.4878132653992201E-4</c:v>
                </c:pt>
                <c:pt idx="21056">
                  <c:v>2.1196184686756399E-4</c:v>
                </c:pt>
                <c:pt idx="21057">
                  <c:v>4.80533845902769E-4</c:v>
                </c:pt>
                <c:pt idx="21058">
                  <c:v>3.5669338502022398E-4</c:v>
                </c:pt>
                <c:pt idx="21059">
                  <c:v>3.3624321169365101E-4</c:v>
                </c:pt>
                <c:pt idx="21060">
                  <c:v>2.3098895524131401E-5</c:v>
                </c:pt>
                <c:pt idx="21061">
                  <c:v>9.54954954954955E-4</c:v>
                </c:pt>
                <c:pt idx="21062">
                  <c:v>9.1926191940154296E-5</c:v>
                </c:pt>
                <c:pt idx="21063">
                  <c:v>3.6152796725784402E-4</c:v>
                </c:pt>
                <c:pt idx="21064">
                  <c:v>1.0106345450142301E-4</c:v>
                </c:pt>
                <c:pt idx="21065">
                  <c:v>1.7874607939023999E-4</c:v>
                </c:pt>
                <c:pt idx="21066">
                  <c:v>1.50589358446713E-4</c:v>
                </c:pt>
                <c:pt idx="21067">
                  <c:v>8.9501627916402097E-5</c:v>
                </c:pt>
                <c:pt idx="21068">
                  <c:v>3.7843303020609598E-5</c:v>
                </c:pt>
                <c:pt idx="21069">
                  <c:v>2.6527987026312799E-5</c:v>
                </c:pt>
                <c:pt idx="21070">
                  <c:v>4.12639217075478E-4</c:v>
                </c:pt>
                <c:pt idx="21071">
                  <c:v>1.6954574536148399E-4</c:v>
                </c:pt>
                <c:pt idx="21072">
                  <c:v>5.6845727131929302E-5</c:v>
                </c:pt>
                <c:pt idx="21073">
                  <c:v>4.4814340588988498E-5</c:v>
                </c:pt>
                <c:pt idx="21074">
                  <c:v>3.3615059546676898E-5</c:v>
                </c:pt>
                <c:pt idx="21075">
                  <c:v>3.41972870803626E-5</c:v>
                </c:pt>
                <c:pt idx="21076">
                  <c:v>3.2917702921179701E-5</c:v>
                </c:pt>
                <c:pt idx="21077">
                  <c:v>8.0367393800229606E-5</c:v>
                </c:pt>
                <c:pt idx="21078">
                  <c:v>1.2478726742030301E-4</c:v>
                </c:pt>
                <c:pt idx="21079">
                  <c:v>2.69438029253272E-4</c:v>
                </c:pt>
                <c:pt idx="21080">
                  <c:v>1.51953690303907E-4</c:v>
                </c:pt>
                <c:pt idx="21081">
                  <c:v>1.5794223826714801E-4</c:v>
                </c:pt>
                <c:pt idx="21082">
                  <c:v>1.6805377720870699E-4</c:v>
                </c:pt>
                <c:pt idx="21083">
                  <c:v>1.08035028042807E-4</c:v>
                </c:pt>
                <c:pt idx="21084">
                  <c:v>5.32400365074536E-5</c:v>
                </c:pt>
                <c:pt idx="21085">
                  <c:v>5.2673929314596802E-5</c:v>
                </c:pt>
                <c:pt idx="21086">
                  <c:v>5.0990923615596403E-5</c:v>
                </c:pt>
                <c:pt idx="21087">
                  <c:v>1.6406250000000001E-4</c:v>
                </c:pt>
                <c:pt idx="21088">
                  <c:v>3.0730687957667801E-5</c:v>
                </c:pt>
                <c:pt idx="21089">
                  <c:v>2.8894417048256401E-5</c:v>
                </c:pt>
                <c:pt idx="21090">
                  <c:v>1.3196856885742901E-4</c:v>
                </c:pt>
                <c:pt idx="21091">
                  <c:v>5.5445925173347697E-5</c:v>
                </c:pt>
                <c:pt idx="21092">
                  <c:v>9.4159003170019807E-5</c:v>
                </c:pt>
                <c:pt idx="21093">
                  <c:v>8.7336317185541401E-5</c:v>
                </c:pt>
                <c:pt idx="21094">
                  <c:v>5.4830287206266305E-4</c:v>
                </c:pt>
                <c:pt idx="21095">
                  <c:v>1.3502773855543501E-4</c:v>
                </c:pt>
                <c:pt idx="21096">
                  <c:v>3.1143223234624201E-4</c:v>
                </c:pt>
                <c:pt idx="21097">
                  <c:v>3.1175124032457798E-4</c:v>
                </c:pt>
                <c:pt idx="21098">
                  <c:v>2.9821751133226498E-4</c:v>
                </c:pt>
                <c:pt idx="21099">
                  <c:v>9.6904679942300196E-5</c:v>
                </c:pt>
                <c:pt idx="21100">
                  <c:v>6.61727865990654E-5</c:v>
                </c:pt>
                <c:pt idx="21101">
                  <c:v>1.25688293033277E-4</c:v>
                </c:pt>
                <c:pt idx="21102">
                  <c:v>3.2065964269354101E-4</c:v>
                </c:pt>
                <c:pt idx="21103">
                  <c:v>1.52243194729196E-4</c:v>
                </c:pt>
                <c:pt idx="21104">
                  <c:v>2.5339678388801899E-5</c:v>
                </c:pt>
                <c:pt idx="21105">
                  <c:v>2.6005612258797898E-4</c:v>
                </c:pt>
                <c:pt idx="21106">
                  <c:v>5.8922558922558897E-4</c:v>
                </c:pt>
                <c:pt idx="21107">
                  <c:v>5.6126921678889899E-4</c:v>
                </c:pt>
                <c:pt idx="21108">
                  <c:v>1.31057836447309E-4</c:v>
                </c:pt>
                <c:pt idx="21109">
                  <c:v>9.1919810907817605E-5</c:v>
                </c:pt>
                <c:pt idx="21110">
                  <c:v>3.7783375314861498E-4</c:v>
                </c:pt>
                <c:pt idx="21111">
                  <c:v>3.8827053211552002E-4</c:v>
                </c:pt>
                <c:pt idx="21112">
                  <c:v>4.8359017344767598E-4</c:v>
                </c:pt>
                <c:pt idx="21113">
                  <c:v>4.0325832728445798E-4</c:v>
                </c:pt>
                <c:pt idx="21114">
                  <c:v>8.1132078387496101E-5</c:v>
                </c:pt>
                <c:pt idx="21115">
                  <c:v>4.6133567662565899E-4</c:v>
                </c:pt>
                <c:pt idx="21116">
                  <c:v>2.9618012264677799E-4</c:v>
                </c:pt>
                <c:pt idx="21117">
                  <c:v>1.01433888772428E-4</c:v>
                </c:pt>
                <c:pt idx="21118">
                  <c:v>8.7361168542990402E-5</c:v>
                </c:pt>
                <c:pt idx="21119">
                  <c:v>3.4099433949396398E-4</c:v>
                </c:pt>
                <c:pt idx="21120">
                  <c:v>9.8746019594972E-5</c:v>
                </c:pt>
                <c:pt idx="21121">
                  <c:v>2.4752475247524802E-4</c:v>
                </c:pt>
                <c:pt idx="21122">
                  <c:v>2.3029396476282999E-4</c:v>
                </c:pt>
                <c:pt idx="21123">
                  <c:v>2.34187545415656E-5</c:v>
                </c:pt>
                <c:pt idx="21124">
                  <c:v>5.48131133848403E-5</c:v>
                </c:pt>
                <c:pt idx="21125">
                  <c:v>6.9656361947724598E-5</c:v>
                </c:pt>
                <c:pt idx="21126">
                  <c:v>1.4961527500712501E-4</c:v>
                </c:pt>
                <c:pt idx="21127">
                  <c:v>3.4535707264718797E-5</c:v>
                </c:pt>
                <c:pt idx="21128">
                  <c:v>8.6450540315877002E-5</c:v>
                </c:pt>
                <c:pt idx="21129">
                  <c:v>4.9443099549877599E-5</c:v>
                </c:pt>
                <c:pt idx="21130">
                  <c:v>2.42311276794035E-4</c:v>
                </c:pt>
                <c:pt idx="21131">
                  <c:v>4.4330775788576298E-4</c:v>
                </c:pt>
                <c:pt idx="21132">
                  <c:v>2.00603353162203E-4</c:v>
                </c:pt>
                <c:pt idx="21133">
                  <c:v>7.8850003032692405E-4</c:v>
                </c:pt>
                <c:pt idx="21134">
                  <c:v>7.73124986061449E-4</c:v>
                </c:pt>
                <c:pt idx="21135">
                  <c:v>1.2987596845013001E-4</c:v>
                </c:pt>
                <c:pt idx="21136">
                  <c:v>9.8193985996026904E-5</c:v>
                </c:pt>
                <c:pt idx="21137">
                  <c:v>1.3844552301789899E-4</c:v>
                </c:pt>
                <c:pt idx="21138">
                  <c:v>9.3999318504940798E-5</c:v>
                </c:pt>
                <c:pt idx="21139">
                  <c:v>2.9470104845565298E-4</c:v>
                </c:pt>
                <c:pt idx="21140">
                  <c:v>3.07874481941978E-4</c:v>
                </c:pt>
                <c:pt idx="21141">
                  <c:v>3.3121019108280298E-4</c:v>
                </c:pt>
                <c:pt idx="21142">
                  <c:v>1.13574314731899E-4</c:v>
                </c:pt>
                <c:pt idx="21143">
                  <c:v>1.9784011855188599E-4</c:v>
                </c:pt>
                <c:pt idx="21144">
                  <c:v>5.7056645178987797E-4</c:v>
                </c:pt>
                <c:pt idx="21145">
                  <c:v>1.4118004800121601E-4</c:v>
                </c:pt>
                <c:pt idx="21146">
                  <c:v>2.38040741588464E-4</c:v>
                </c:pt>
                <c:pt idx="21147">
                  <c:v>2.1193521303564599E-4</c:v>
                </c:pt>
                <c:pt idx="21148">
                  <c:v>3.5205307877187602E-4</c:v>
                </c:pt>
                <c:pt idx="21149">
                  <c:v>7.1541583545435794E-5</c:v>
                </c:pt>
                <c:pt idx="21150">
                  <c:v>7.2277434151087598E-5</c:v>
                </c:pt>
                <c:pt idx="21151">
                  <c:v>2.7867095391211099E-4</c:v>
                </c:pt>
                <c:pt idx="21152">
                  <c:v>8.2961072112316505E-5</c:v>
                </c:pt>
                <c:pt idx="21153">
                  <c:v>8.1460014098848604E-5</c:v>
                </c:pt>
                <c:pt idx="21154">
                  <c:v>3.8123167155425198E-4</c:v>
                </c:pt>
                <c:pt idx="21155">
                  <c:v>1.53301886792453E-4</c:v>
                </c:pt>
                <c:pt idx="21156">
                  <c:v>1.3439291811349E-5</c:v>
                </c:pt>
                <c:pt idx="21157">
                  <c:v>4.2518432149167703E-5</c:v>
                </c:pt>
                <c:pt idx="21158">
                  <c:v>1.5309877815398201E-4</c:v>
                </c:pt>
                <c:pt idx="21159">
                  <c:v>4.456996412975E-4</c:v>
                </c:pt>
                <c:pt idx="21160">
                  <c:v>7.9678466741135397E-5</c:v>
                </c:pt>
                <c:pt idx="21161">
                  <c:v>3.6899007416700501E-5</c:v>
                </c:pt>
                <c:pt idx="21162">
                  <c:v>1.6870518768452101E-4</c:v>
                </c:pt>
                <c:pt idx="21163">
                  <c:v>9.2779440076079094E-5</c:v>
                </c:pt>
                <c:pt idx="21164">
                  <c:v>2.4208566108007399E-4</c:v>
                </c:pt>
                <c:pt idx="21165">
                  <c:v>8.6260237182475202E-5</c:v>
                </c:pt>
                <c:pt idx="21166">
                  <c:v>1.4688622390827499E-4</c:v>
                </c:pt>
                <c:pt idx="21167">
                  <c:v>2.3267937006535199E-4</c:v>
                </c:pt>
                <c:pt idx="21168">
                  <c:v>2.2758954226053299E-4</c:v>
                </c:pt>
                <c:pt idx="21169">
                  <c:v>2.00919593524207E-4</c:v>
                </c:pt>
                <c:pt idx="21170">
                  <c:v>3.6863184064612702E-5</c:v>
                </c:pt>
                <c:pt idx="21171">
                  <c:v>2.6219166008666399E-5</c:v>
                </c:pt>
                <c:pt idx="21172">
                  <c:v>5.7538035961272504E-6</c:v>
                </c:pt>
                <c:pt idx="21173">
                  <c:v>7.7431965118027405E-5</c:v>
                </c:pt>
                <c:pt idx="21174">
                  <c:v>7.13223298443096E-5</c:v>
                </c:pt>
                <c:pt idx="21175">
                  <c:v>2.16210769815297E-4</c:v>
                </c:pt>
                <c:pt idx="21176">
                  <c:v>6.6822672738230904E-5</c:v>
                </c:pt>
                <c:pt idx="21177">
                  <c:v>3.3881578947368398E-4</c:v>
                </c:pt>
                <c:pt idx="21178">
                  <c:v>1.8882902173733701E-4</c:v>
                </c:pt>
                <c:pt idx="21179">
                  <c:v>1.1340951957305201E-4</c:v>
                </c:pt>
                <c:pt idx="21180">
                  <c:v>2.8948847667228798E-4</c:v>
                </c:pt>
                <c:pt idx="21181">
                  <c:v>1.25045526283841E-4</c:v>
                </c:pt>
                <c:pt idx="21182">
                  <c:v>8.8915745856353606E-5</c:v>
                </c:pt>
                <c:pt idx="21183">
                  <c:v>8.8184931506849298E-5</c:v>
                </c:pt>
                <c:pt idx="21184">
                  <c:v>1.20892018779343E-4</c:v>
                </c:pt>
                <c:pt idx="21185">
                  <c:v>1.0399806947272999E-4</c:v>
                </c:pt>
                <c:pt idx="21186">
                  <c:v>1.5076333084500701E-4</c:v>
                </c:pt>
                <c:pt idx="21187">
                  <c:v>1.8852314991067999E-4</c:v>
                </c:pt>
                <c:pt idx="21188">
                  <c:v>2.5648432208454498E-4</c:v>
                </c:pt>
                <c:pt idx="21189">
                  <c:v>1.8766990503538399E-4</c:v>
                </c:pt>
                <c:pt idx="21190">
                  <c:v>6.2273276904473997E-4</c:v>
                </c:pt>
                <c:pt idx="21191">
                  <c:v>8.4564860426929398E-5</c:v>
                </c:pt>
                <c:pt idx="21192">
                  <c:v>3.4797297297297302E-4</c:v>
                </c:pt>
                <c:pt idx="21193">
                  <c:v>1.2037668787400001E-5</c:v>
                </c:pt>
                <c:pt idx="21194">
                  <c:v>8.8152855339452693E-6</c:v>
                </c:pt>
                <c:pt idx="21195">
                  <c:v>9.0509666080843595E-5</c:v>
                </c:pt>
                <c:pt idx="21196">
                  <c:v>2.0805306767178499E-4</c:v>
                </c:pt>
                <c:pt idx="21197">
                  <c:v>6.0199804905875001E-5</c:v>
                </c:pt>
                <c:pt idx="21198">
                  <c:v>1.2790248615114099E-4</c:v>
                </c:pt>
                <c:pt idx="21199">
                  <c:v>2.3264533557395601E-4</c:v>
                </c:pt>
                <c:pt idx="21200">
                  <c:v>2.2961907755551499E-4</c:v>
                </c:pt>
                <c:pt idx="21201">
                  <c:v>4.8634228108695098E-4</c:v>
                </c:pt>
                <c:pt idx="21202">
                  <c:v>1.0793002781032E-5</c:v>
                </c:pt>
                <c:pt idx="21203">
                  <c:v>9.3104819756300406E-5</c:v>
                </c:pt>
                <c:pt idx="21204">
                  <c:v>3.6013104574363601E-4</c:v>
                </c:pt>
                <c:pt idx="21205">
                  <c:v>9.67306904880862E-5</c:v>
                </c:pt>
                <c:pt idx="21206">
                  <c:v>1.05702821136459E-4</c:v>
                </c:pt>
                <c:pt idx="21207">
                  <c:v>2.6121824581549901E-5</c:v>
                </c:pt>
                <c:pt idx="21208">
                  <c:v>3.0141971612700799E-5</c:v>
                </c:pt>
                <c:pt idx="21209">
                  <c:v>1.18513404671499E-4</c:v>
                </c:pt>
                <c:pt idx="21210">
                  <c:v>1.62189910212925E-4</c:v>
                </c:pt>
                <c:pt idx="21211">
                  <c:v>8.58842913461988E-5</c:v>
                </c:pt>
                <c:pt idx="21212">
                  <c:v>1.7577391719853899E-4</c:v>
                </c:pt>
                <c:pt idx="21213">
                  <c:v>8.3147059702010597E-5</c:v>
                </c:pt>
                <c:pt idx="21214">
                  <c:v>8.6314102886410601E-5</c:v>
                </c:pt>
                <c:pt idx="21215">
                  <c:v>3.4279799712781898E-5</c:v>
                </c:pt>
                <c:pt idx="21216">
                  <c:v>2.5797945481677698E-5</c:v>
                </c:pt>
                <c:pt idx="21217">
                  <c:v>4.16313002708055E-4</c:v>
                </c:pt>
                <c:pt idx="21218">
                  <c:v>4.1086437087889101E-4</c:v>
                </c:pt>
                <c:pt idx="21219">
                  <c:v>5.8149381809970103E-5</c:v>
                </c:pt>
                <c:pt idx="21220">
                  <c:v>3.1630123537339403E-5</c:v>
                </c:pt>
                <c:pt idx="21221">
                  <c:v>3.1594597943253602E-5</c:v>
                </c:pt>
                <c:pt idx="21222">
                  <c:v>3.1613555892766799E-5</c:v>
                </c:pt>
                <c:pt idx="21223">
                  <c:v>3.0082523440036799E-5</c:v>
                </c:pt>
                <c:pt idx="21224">
                  <c:v>8.0289672544080597E-5</c:v>
                </c:pt>
                <c:pt idx="21225">
                  <c:v>7.4122520165685596E-5</c:v>
                </c:pt>
                <c:pt idx="21226">
                  <c:v>1.19854764226878E-4</c:v>
                </c:pt>
                <c:pt idx="21227">
                  <c:v>1.8581164164585399E-4</c:v>
                </c:pt>
                <c:pt idx="21228">
                  <c:v>7.8984048319653103E-5</c:v>
                </c:pt>
                <c:pt idx="21229">
                  <c:v>1.55963302752294E-4</c:v>
                </c:pt>
                <c:pt idx="21230">
                  <c:v>4.2323651452282198E-4</c:v>
                </c:pt>
                <c:pt idx="21231">
                  <c:v>1.7355646114972599E-4</c:v>
                </c:pt>
                <c:pt idx="21232">
                  <c:v>7.3361872540219606E-5</c:v>
                </c:pt>
                <c:pt idx="21233">
                  <c:v>1.02636345341115E-4</c:v>
                </c:pt>
                <c:pt idx="21234">
                  <c:v>1.3421052631578899E-3</c:v>
                </c:pt>
                <c:pt idx="21235">
                  <c:v>2.7792915531335099E-4</c:v>
                </c:pt>
                <c:pt idx="21236">
                  <c:v>2.8207964601769899E-4</c:v>
                </c:pt>
                <c:pt idx="21237">
                  <c:v>1.4364396575640499E-4</c:v>
                </c:pt>
                <c:pt idx="21238">
                  <c:v>5.4540554645358101E-5</c:v>
                </c:pt>
                <c:pt idx="21239">
                  <c:v>2.0469596628536999E-4</c:v>
                </c:pt>
                <c:pt idx="21240">
                  <c:v>1.18930187979656E-4</c:v>
                </c:pt>
                <c:pt idx="21241">
                  <c:v>8.91834468527861E-5</c:v>
                </c:pt>
                <c:pt idx="21242">
                  <c:v>8.6672711096911104E-5</c:v>
                </c:pt>
                <c:pt idx="21243">
                  <c:v>1.9629767194810001E-4</c:v>
                </c:pt>
                <c:pt idx="21244">
                  <c:v>2.99295774647887E-4</c:v>
                </c:pt>
                <c:pt idx="21245">
                  <c:v>2.5404732254047298E-4</c:v>
                </c:pt>
                <c:pt idx="21246">
                  <c:v>1.92452830188679E-4</c:v>
                </c:pt>
                <c:pt idx="21247">
                  <c:v>2.5636192271441999E-4</c:v>
                </c:pt>
                <c:pt idx="21248">
                  <c:v>1.12339255741417E-4</c:v>
                </c:pt>
                <c:pt idx="21249">
                  <c:v>3.8461538461538499E-4</c:v>
                </c:pt>
                <c:pt idx="21250">
                  <c:v>5.3571428571428596E-4</c:v>
                </c:pt>
                <c:pt idx="21251">
                  <c:v>5.3675170497600403E-4</c:v>
                </c:pt>
                <c:pt idx="21252">
                  <c:v>2.1424880587797901E-4</c:v>
                </c:pt>
                <c:pt idx="21253">
                  <c:v>4.9005477082732799E-5</c:v>
                </c:pt>
                <c:pt idx="21254">
                  <c:v>8.5724515026162801E-6</c:v>
                </c:pt>
                <c:pt idx="21255">
                  <c:v>8.1547809401982704E-5</c:v>
                </c:pt>
                <c:pt idx="21256">
                  <c:v>3.3574720210664903E-4</c:v>
                </c:pt>
                <c:pt idx="21257">
                  <c:v>2.6093630084420602E-4</c:v>
                </c:pt>
                <c:pt idx="21258">
                  <c:v>2.18462197472692E-4</c:v>
                </c:pt>
                <c:pt idx="21259">
                  <c:v>6.1294719881468604E-5</c:v>
                </c:pt>
                <c:pt idx="21260">
                  <c:v>3.1442663378544999E-4</c:v>
                </c:pt>
                <c:pt idx="21261">
                  <c:v>2.266299022603E-4</c:v>
                </c:pt>
                <c:pt idx="21262">
                  <c:v>1.44624293733642E-5</c:v>
                </c:pt>
                <c:pt idx="21263">
                  <c:v>9.9933965203385201E-5</c:v>
                </c:pt>
                <c:pt idx="21264">
                  <c:v>6.0570071258907404E-4</c:v>
                </c:pt>
                <c:pt idx="21265">
                  <c:v>2.7240170170945399E-5</c:v>
                </c:pt>
                <c:pt idx="21266">
                  <c:v>1.05587766725568E-4</c:v>
                </c:pt>
                <c:pt idx="21267">
                  <c:v>1.6884621751365699E-4</c:v>
                </c:pt>
                <c:pt idx="21268">
                  <c:v>1.0862353744264E-4</c:v>
                </c:pt>
                <c:pt idx="21269">
                  <c:v>3.24584404674015E-4</c:v>
                </c:pt>
                <c:pt idx="21270">
                  <c:v>9.1700889678435598E-5</c:v>
                </c:pt>
                <c:pt idx="21271">
                  <c:v>1.4669926650366801E-4</c:v>
                </c:pt>
                <c:pt idx="21272">
                  <c:v>1.17305155561587E-4</c:v>
                </c:pt>
                <c:pt idx="21273">
                  <c:v>3.8343688008688197E-5</c:v>
                </c:pt>
                <c:pt idx="21274">
                  <c:v>2.11001886605104E-4</c:v>
                </c:pt>
                <c:pt idx="21275">
                  <c:v>2.7119797718214698E-4</c:v>
                </c:pt>
                <c:pt idx="21276">
                  <c:v>4.1486518915005499E-4</c:v>
                </c:pt>
                <c:pt idx="21277">
                  <c:v>9.83641653559481E-5</c:v>
                </c:pt>
                <c:pt idx="21278">
                  <c:v>1.9691119691119701E-4</c:v>
                </c:pt>
                <c:pt idx="21279">
                  <c:v>8.0307815131409598E-5</c:v>
                </c:pt>
                <c:pt idx="21280">
                  <c:v>4.2659232978543697E-5</c:v>
                </c:pt>
                <c:pt idx="21281">
                  <c:v>4.1073607157380997E-5</c:v>
                </c:pt>
                <c:pt idx="21282">
                  <c:v>3.3078963744145697E-5</c:v>
                </c:pt>
                <c:pt idx="21283">
                  <c:v>3.1274927045813703E-5</c:v>
                </c:pt>
                <c:pt idx="21284">
                  <c:v>3.1461753566002901E-5</c:v>
                </c:pt>
                <c:pt idx="21285">
                  <c:v>2.21034617084882E-4</c:v>
                </c:pt>
                <c:pt idx="21286">
                  <c:v>2.0676468541060199E-4</c:v>
                </c:pt>
                <c:pt idx="21287">
                  <c:v>7.8305742834636904E-5</c:v>
                </c:pt>
                <c:pt idx="21288">
                  <c:v>1.4010264946594499E-4</c:v>
                </c:pt>
                <c:pt idx="21289">
                  <c:v>2.40877653231576E-4</c:v>
                </c:pt>
                <c:pt idx="21290">
                  <c:v>4.22948073701843E-4</c:v>
                </c:pt>
                <c:pt idx="21291">
                  <c:v>1.7965136961935299E-4</c:v>
                </c:pt>
                <c:pt idx="21292">
                  <c:v>3.3875225136087802E-4</c:v>
                </c:pt>
                <c:pt idx="21293">
                  <c:v>4.51881347590712E-5</c:v>
                </c:pt>
                <c:pt idx="21294">
                  <c:v>4.7548050600541301E-5</c:v>
                </c:pt>
                <c:pt idx="21295">
                  <c:v>1.7844522968197901E-4</c:v>
                </c:pt>
                <c:pt idx="21296">
                  <c:v>4.9136750007783999E-5</c:v>
                </c:pt>
                <c:pt idx="21297">
                  <c:v>3.9134848614006399E-4</c:v>
                </c:pt>
                <c:pt idx="21298">
                  <c:v>3.0306667466842699E-5</c:v>
                </c:pt>
                <c:pt idx="21299">
                  <c:v>1.5866884069161401E-5</c:v>
                </c:pt>
                <c:pt idx="21300">
                  <c:v>1.7970123335539601E-4</c:v>
                </c:pt>
                <c:pt idx="21301">
                  <c:v>1.6013952750911699E-4</c:v>
                </c:pt>
                <c:pt idx="21302">
                  <c:v>3.0257639304973001E-4</c:v>
                </c:pt>
                <c:pt idx="21303">
                  <c:v>1.9167267620601999E-4</c:v>
                </c:pt>
                <c:pt idx="21304">
                  <c:v>1.39156792504822E-4</c:v>
                </c:pt>
                <c:pt idx="21305">
                  <c:v>1.46232274766101E-4</c:v>
                </c:pt>
                <c:pt idx="21306">
                  <c:v>9.57016685254268E-5</c:v>
                </c:pt>
                <c:pt idx="21307">
                  <c:v>8.7047053672696206E-5</c:v>
                </c:pt>
                <c:pt idx="21308">
                  <c:v>8.1365654026794302E-5</c:v>
                </c:pt>
                <c:pt idx="21309">
                  <c:v>9.8421264450141796E-5</c:v>
                </c:pt>
                <c:pt idx="21310">
                  <c:v>2.04732773054735E-4</c:v>
                </c:pt>
                <c:pt idx="21311">
                  <c:v>8.6906390631318997E-4</c:v>
                </c:pt>
                <c:pt idx="21312">
                  <c:v>8.6544476148856496E-4</c:v>
                </c:pt>
                <c:pt idx="21313">
                  <c:v>3.0182770120850598E-4</c:v>
                </c:pt>
                <c:pt idx="21314">
                  <c:v>6.2001227747084095E-5</c:v>
                </c:pt>
                <c:pt idx="21315">
                  <c:v>8.1434209624556001E-5</c:v>
                </c:pt>
                <c:pt idx="21316">
                  <c:v>7.3241479332849895E-4</c:v>
                </c:pt>
                <c:pt idx="21317">
                  <c:v>1.81458857348185E-4</c:v>
                </c:pt>
                <c:pt idx="21318">
                  <c:v>1.43952566916565E-4</c:v>
                </c:pt>
                <c:pt idx="21319">
                  <c:v>2.3723399257763E-5</c:v>
                </c:pt>
                <c:pt idx="21320">
                  <c:v>3.6058550517672301E-4</c:v>
                </c:pt>
                <c:pt idx="21321">
                  <c:v>1.00556245289537E-4</c:v>
                </c:pt>
                <c:pt idx="21322">
                  <c:v>2.8939828080229202E-4</c:v>
                </c:pt>
                <c:pt idx="21323">
                  <c:v>5.8213256484149797E-4</c:v>
                </c:pt>
                <c:pt idx="21324">
                  <c:v>5.4476806903991403E-4</c:v>
                </c:pt>
                <c:pt idx="21325">
                  <c:v>2.4698845267848E-4</c:v>
                </c:pt>
                <c:pt idx="21326">
                  <c:v>2.4934516035856301E-4</c:v>
                </c:pt>
                <c:pt idx="21327">
                  <c:v>4.1463284466868402E-4</c:v>
                </c:pt>
                <c:pt idx="21328">
                  <c:v>5.2935010482180298E-4</c:v>
                </c:pt>
                <c:pt idx="21329">
                  <c:v>1.16057070202462E-5</c:v>
                </c:pt>
                <c:pt idx="21330">
                  <c:v>3.1532937870746203E-4</c:v>
                </c:pt>
                <c:pt idx="21331">
                  <c:v>2.2933696639418699E-4</c:v>
                </c:pt>
                <c:pt idx="21332">
                  <c:v>2.6363873662229198E-4</c:v>
                </c:pt>
                <c:pt idx="21333">
                  <c:v>1.4536356434914E-5</c:v>
                </c:pt>
                <c:pt idx="21334">
                  <c:v>1.4299382634773101E-5</c:v>
                </c:pt>
                <c:pt idx="21335">
                  <c:v>7.4572261629027406E-5</c:v>
                </c:pt>
                <c:pt idx="21336">
                  <c:v>8.6636678366907205E-5</c:v>
                </c:pt>
                <c:pt idx="21337">
                  <c:v>8.33565796401967E-5</c:v>
                </c:pt>
                <c:pt idx="21338">
                  <c:v>2.2464162987511301E-4</c:v>
                </c:pt>
                <c:pt idx="21339">
                  <c:v>3.1721105527638202E-4</c:v>
                </c:pt>
                <c:pt idx="21340">
                  <c:v>2.5417117547877298E-4</c:v>
                </c:pt>
                <c:pt idx="21341">
                  <c:v>1.9841308819167099E-5</c:v>
                </c:pt>
                <c:pt idx="21342">
                  <c:v>1.6648120221185899E-5</c:v>
                </c:pt>
                <c:pt idx="21343">
                  <c:v>1.6669417395609801E-4</c:v>
                </c:pt>
                <c:pt idx="21344">
                  <c:v>3.1663526439044601E-4</c:v>
                </c:pt>
                <c:pt idx="21345">
                  <c:v>9.0801861348254807E-5</c:v>
                </c:pt>
                <c:pt idx="21346">
                  <c:v>1.94397876636262E-4</c:v>
                </c:pt>
                <c:pt idx="21347">
                  <c:v>1.3896303308145701E-4</c:v>
                </c:pt>
                <c:pt idx="21348">
                  <c:v>2.7603698348970901E-4</c:v>
                </c:pt>
                <c:pt idx="21349">
                  <c:v>2.2334425066566499E-5</c:v>
                </c:pt>
                <c:pt idx="21350">
                  <c:v>2.8848603670456398E-5</c:v>
                </c:pt>
                <c:pt idx="21351">
                  <c:v>2.8664712546856901E-5</c:v>
                </c:pt>
                <c:pt idx="21352">
                  <c:v>4.0904267813606101E-4</c:v>
                </c:pt>
                <c:pt idx="21353">
                  <c:v>2.4863741771578499E-4</c:v>
                </c:pt>
                <c:pt idx="21354">
                  <c:v>3.0247888936939399E-5</c:v>
                </c:pt>
                <c:pt idx="21355">
                  <c:v>4.3994720633523997E-5</c:v>
                </c:pt>
                <c:pt idx="21356">
                  <c:v>3.1655587211142799E-4</c:v>
                </c:pt>
                <c:pt idx="21357">
                  <c:v>3.2030749519538799E-4</c:v>
                </c:pt>
                <c:pt idx="21358">
                  <c:v>2.9317087757770499E-4</c:v>
                </c:pt>
                <c:pt idx="21359">
                  <c:v>1.73573141986302E-4</c:v>
                </c:pt>
                <c:pt idx="21360">
                  <c:v>1.00114731482279E-4</c:v>
                </c:pt>
                <c:pt idx="21361">
                  <c:v>1.4166312508853899E-4</c:v>
                </c:pt>
                <c:pt idx="21362">
                  <c:v>2.6954177897574099E-4</c:v>
                </c:pt>
                <c:pt idx="21363">
                  <c:v>1.3170025023047499E-4</c:v>
                </c:pt>
                <c:pt idx="21364">
                  <c:v>1.43616257360333E-4</c:v>
                </c:pt>
                <c:pt idx="21365">
                  <c:v>1.46837918836809E-4</c:v>
                </c:pt>
                <c:pt idx="21366">
                  <c:v>1.3831258644536701E-4</c:v>
                </c:pt>
                <c:pt idx="21367">
                  <c:v>8.4388185654008394E-5</c:v>
                </c:pt>
                <c:pt idx="21368">
                  <c:v>3.5444653174068698E-4</c:v>
                </c:pt>
                <c:pt idx="21369">
                  <c:v>1.75527592059834E-4</c:v>
                </c:pt>
                <c:pt idx="21370">
                  <c:v>1.72641799341889E-4</c:v>
                </c:pt>
                <c:pt idx="21371">
                  <c:v>4.9519659304743997E-5</c:v>
                </c:pt>
                <c:pt idx="21372">
                  <c:v>1.8587360594795501E-4</c:v>
                </c:pt>
                <c:pt idx="21373">
                  <c:v>2.8475320297521501E-5</c:v>
                </c:pt>
                <c:pt idx="21374">
                  <c:v>1.44892887932596E-4</c:v>
                </c:pt>
                <c:pt idx="21375">
                  <c:v>2.0000000000000001E-4</c:v>
                </c:pt>
                <c:pt idx="21376">
                  <c:v>7.2440933473868804E-5</c:v>
                </c:pt>
                <c:pt idx="21377">
                  <c:v>2.4825353637162603E-4</c:v>
                </c:pt>
                <c:pt idx="21378">
                  <c:v>1.61761256561441E-4</c:v>
                </c:pt>
                <c:pt idx="21379">
                  <c:v>8.4235353577896601E-4</c:v>
                </c:pt>
                <c:pt idx="21380">
                  <c:v>1.4122239278748999E-4</c:v>
                </c:pt>
                <c:pt idx="21381">
                  <c:v>4.3591979075850002E-4</c:v>
                </c:pt>
                <c:pt idx="21382">
                  <c:v>3.2417327710007599E-4</c:v>
                </c:pt>
                <c:pt idx="21383">
                  <c:v>2.5333130668288002E-4</c:v>
                </c:pt>
                <c:pt idx="21384">
                  <c:v>2.7029510819913199E-4</c:v>
                </c:pt>
                <c:pt idx="21385">
                  <c:v>1.4084864123315799E-4</c:v>
                </c:pt>
                <c:pt idx="21386">
                  <c:v>9.7875226703493794E-5</c:v>
                </c:pt>
                <c:pt idx="21387">
                  <c:v>2.9455081001472801E-4</c:v>
                </c:pt>
                <c:pt idx="21388">
                  <c:v>3.3990482664853801E-4</c:v>
                </c:pt>
                <c:pt idx="21389">
                  <c:v>4.0152096140178998E-4</c:v>
                </c:pt>
                <c:pt idx="21390">
                  <c:v>1.7439832577607301E-4</c:v>
                </c:pt>
                <c:pt idx="21391">
                  <c:v>1.18232560372206E-5</c:v>
                </c:pt>
                <c:pt idx="21392">
                  <c:v>8.3201597470671399E-5</c:v>
                </c:pt>
                <c:pt idx="21393">
                  <c:v>2.6588673225206102E-4</c:v>
                </c:pt>
                <c:pt idx="21394">
                  <c:v>2.2003216870306399E-4</c:v>
                </c:pt>
                <c:pt idx="21395">
                  <c:v>2.80499401133779E-4</c:v>
                </c:pt>
                <c:pt idx="21396">
                  <c:v>9.1099571832012395E-5</c:v>
                </c:pt>
                <c:pt idx="21397">
                  <c:v>9.0101535420265101E-5</c:v>
                </c:pt>
                <c:pt idx="21398">
                  <c:v>1.6949152542372899E-4</c:v>
                </c:pt>
                <c:pt idx="21399">
                  <c:v>1.10951710487045E-4</c:v>
                </c:pt>
                <c:pt idx="21400">
                  <c:v>8.0993170655850307E-5</c:v>
                </c:pt>
                <c:pt idx="21401">
                  <c:v>8.0002432073935005E-5</c:v>
                </c:pt>
                <c:pt idx="21402">
                  <c:v>2.7817881890837098E-4</c:v>
                </c:pt>
                <c:pt idx="21403">
                  <c:v>8.2465249144010697E-5</c:v>
                </c:pt>
                <c:pt idx="21404">
                  <c:v>2.1200899511764499E-5</c:v>
                </c:pt>
                <c:pt idx="21405">
                  <c:v>2.4988411624109301E-5</c:v>
                </c:pt>
                <c:pt idx="21406">
                  <c:v>1.2667656432889299E-4</c:v>
                </c:pt>
                <c:pt idx="21407">
                  <c:v>1.2657282557378599E-4</c:v>
                </c:pt>
                <c:pt idx="21408">
                  <c:v>3.5777791293832298E-5</c:v>
                </c:pt>
                <c:pt idx="21409">
                  <c:v>3.3666255190214303E-5</c:v>
                </c:pt>
                <c:pt idx="21410">
                  <c:v>3.0819490245631299E-5</c:v>
                </c:pt>
                <c:pt idx="21411">
                  <c:v>2.03520284188324E-4</c:v>
                </c:pt>
                <c:pt idx="21412">
                  <c:v>2.0396642589013799E-4</c:v>
                </c:pt>
                <c:pt idx="21413">
                  <c:v>2.0035537782167199E-4</c:v>
                </c:pt>
                <c:pt idx="21414">
                  <c:v>1.8240106124253801E-4</c:v>
                </c:pt>
                <c:pt idx="21415">
                  <c:v>1.8238795576263001E-4</c:v>
                </c:pt>
                <c:pt idx="21416">
                  <c:v>1.02870823340662E-4</c:v>
                </c:pt>
                <c:pt idx="21417">
                  <c:v>1.7900829405095801E-4</c:v>
                </c:pt>
                <c:pt idx="21418">
                  <c:v>9.8077774684640306E-5</c:v>
                </c:pt>
                <c:pt idx="21419">
                  <c:v>1.5729265967588199E-4</c:v>
                </c:pt>
                <c:pt idx="21420">
                  <c:v>1.09513274336283E-4</c:v>
                </c:pt>
                <c:pt idx="21421">
                  <c:v>2.1018836061783499E-5</c:v>
                </c:pt>
                <c:pt idx="21422">
                  <c:v>2.6598602901665801E-4</c:v>
                </c:pt>
                <c:pt idx="21423">
                  <c:v>1.8195184708693301E-4</c:v>
                </c:pt>
                <c:pt idx="21424">
                  <c:v>1.9538188277087E-4</c:v>
                </c:pt>
                <c:pt idx="21425">
                  <c:v>8.6686222144389505E-4</c:v>
                </c:pt>
                <c:pt idx="21426">
                  <c:v>8.0745797548264001E-4</c:v>
                </c:pt>
                <c:pt idx="21427">
                  <c:v>5.3363317408785098E-5</c:v>
                </c:pt>
                <c:pt idx="21428">
                  <c:v>1.2643678160919499E-4</c:v>
                </c:pt>
                <c:pt idx="21429">
                  <c:v>8.7663838401011597E-5</c:v>
                </c:pt>
                <c:pt idx="21430">
                  <c:v>6.9842107453846005E-5</c:v>
                </c:pt>
                <c:pt idx="21431">
                  <c:v>8.7745732366653102E-5</c:v>
                </c:pt>
                <c:pt idx="21432">
                  <c:v>7.7249602047504601E-5</c:v>
                </c:pt>
                <c:pt idx="21433">
                  <c:v>1.9298245614035101E-4</c:v>
                </c:pt>
                <c:pt idx="21434">
                  <c:v>1.9549763033175401E-4</c:v>
                </c:pt>
                <c:pt idx="21435">
                  <c:v>3.0289030781610002E-4</c:v>
                </c:pt>
                <c:pt idx="21436">
                  <c:v>6.6765983877700898E-5</c:v>
                </c:pt>
                <c:pt idx="21437">
                  <c:v>2.1729587357330999E-4</c:v>
                </c:pt>
                <c:pt idx="21438">
                  <c:v>2.1825396825396801E-4</c:v>
                </c:pt>
                <c:pt idx="21439">
                  <c:v>2.2680412371133999E-4</c:v>
                </c:pt>
                <c:pt idx="21440">
                  <c:v>3.4917186309641401E-4</c:v>
                </c:pt>
                <c:pt idx="21441">
                  <c:v>1.3515524422825701E-4</c:v>
                </c:pt>
                <c:pt idx="21442">
                  <c:v>2.4194139641731201E-5</c:v>
                </c:pt>
                <c:pt idx="21443">
                  <c:v>2.2347559172499199E-5</c:v>
                </c:pt>
                <c:pt idx="21444">
                  <c:v>8.6061063367021701E-5</c:v>
                </c:pt>
                <c:pt idx="21445">
                  <c:v>2.8505614742297699E-4</c:v>
                </c:pt>
                <c:pt idx="21446">
                  <c:v>2.8269560251285001E-4</c:v>
                </c:pt>
                <c:pt idx="21447">
                  <c:v>5.2928156710114105E-4</c:v>
                </c:pt>
                <c:pt idx="21448">
                  <c:v>2.4689202838011398E-4</c:v>
                </c:pt>
                <c:pt idx="21449">
                  <c:v>4.1147132169576102E-4</c:v>
                </c:pt>
                <c:pt idx="21450">
                  <c:v>2.43123772102161E-4</c:v>
                </c:pt>
                <c:pt idx="21451">
                  <c:v>2.76886675038526E-4</c:v>
                </c:pt>
                <c:pt idx="21452">
                  <c:v>2.0557246740949601E-4</c:v>
                </c:pt>
                <c:pt idx="21453">
                  <c:v>3.7779049799656598E-5</c:v>
                </c:pt>
                <c:pt idx="21454">
                  <c:v>4.7877433769549999E-4</c:v>
                </c:pt>
                <c:pt idx="21455">
                  <c:v>4.7138367774497703E-4</c:v>
                </c:pt>
                <c:pt idx="21456">
                  <c:v>4.6183989550289202E-4</c:v>
                </c:pt>
                <c:pt idx="21457">
                  <c:v>3.16091954022988E-4</c:v>
                </c:pt>
                <c:pt idx="21458">
                  <c:v>1.63447251114413E-4</c:v>
                </c:pt>
                <c:pt idx="21459">
                  <c:v>1.5880654475457199E-4</c:v>
                </c:pt>
                <c:pt idx="21460">
                  <c:v>2.1638502370836701E-5</c:v>
                </c:pt>
                <c:pt idx="21461">
                  <c:v>3.1028646649533001E-5</c:v>
                </c:pt>
                <c:pt idx="21462">
                  <c:v>4.0318343869045999E-5</c:v>
                </c:pt>
                <c:pt idx="21463">
                  <c:v>8.2399198314062405E-5</c:v>
                </c:pt>
                <c:pt idx="21464">
                  <c:v>8.1286127167630099E-5</c:v>
                </c:pt>
                <c:pt idx="21465">
                  <c:v>1.57499606250984E-4</c:v>
                </c:pt>
                <c:pt idx="21466">
                  <c:v>1.61466573157405E-4</c:v>
                </c:pt>
                <c:pt idx="21467">
                  <c:v>2.67209362584211E-4</c:v>
                </c:pt>
                <c:pt idx="21468">
                  <c:v>4.2271562766865901E-4</c:v>
                </c:pt>
                <c:pt idx="21469">
                  <c:v>2.6500986425605802E-4</c:v>
                </c:pt>
                <c:pt idx="21470">
                  <c:v>3.9079307309409399E-4</c:v>
                </c:pt>
                <c:pt idx="21471">
                  <c:v>5.5515056356193603E-5</c:v>
                </c:pt>
                <c:pt idx="21472">
                  <c:v>5.0440051234864202E-5</c:v>
                </c:pt>
                <c:pt idx="21473">
                  <c:v>2.7903869759392499E-5</c:v>
                </c:pt>
                <c:pt idx="21474">
                  <c:v>1.0010111223458E-4</c:v>
                </c:pt>
                <c:pt idx="21475">
                  <c:v>3.2982196345034202E-5</c:v>
                </c:pt>
                <c:pt idx="21476">
                  <c:v>7.2646404744255007E-5</c:v>
                </c:pt>
                <c:pt idx="21477">
                  <c:v>6.8464440407992193E-5</c:v>
                </c:pt>
                <c:pt idx="21478">
                  <c:v>6.01198593686065E-5</c:v>
                </c:pt>
                <c:pt idx="21479">
                  <c:v>2.73275852453348E-4</c:v>
                </c:pt>
                <c:pt idx="21480">
                  <c:v>2.80873114137662E-4</c:v>
                </c:pt>
                <c:pt idx="21481">
                  <c:v>1.5281840806881199E-4</c:v>
                </c:pt>
                <c:pt idx="21482">
                  <c:v>1.4765151229801499E-4</c:v>
                </c:pt>
                <c:pt idx="21483">
                  <c:v>2.5134649910233401E-4</c:v>
                </c:pt>
                <c:pt idx="21484">
                  <c:v>2.4697580645161298E-4</c:v>
                </c:pt>
                <c:pt idx="21485">
                  <c:v>1.4708089449197101E-4</c:v>
                </c:pt>
                <c:pt idx="21486">
                  <c:v>3.8873462911543001E-4</c:v>
                </c:pt>
                <c:pt idx="21487">
                  <c:v>1.5649952091983401E-4</c:v>
                </c:pt>
                <c:pt idx="21488">
                  <c:v>4.3201685747411202E-4</c:v>
                </c:pt>
                <c:pt idx="21489">
                  <c:v>4.0585760196136902E-4</c:v>
                </c:pt>
                <c:pt idx="21490">
                  <c:v>1.8476029237373599E-4</c:v>
                </c:pt>
                <c:pt idx="21491">
                  <c:v>2.5520833333333298E-4</c:v>
                </c:pt>
                <c:pt idx="21492">
                  <c:v>1.2844036697247699E-3</c:v>
                </c:pt>
                <c:pt idx="21493">
                  <c:v>5.4625771658700398E-5</c:v>
                </c:pt>
                <c:pt idx="21494">
                  <c:v>2.5388601036269398E-4</c:v>
                </c:pt>
                <c:pt idx="21495">
                  <c:v>1.90864968877324E-4</c:v>
                </c:pt>
                <c:pt idx="21496">
                  <c:v>2.0145292785107299E-4</c:v>
                </c:pt>
                <c:pt idx="21497">
                  <c:v>1.71132706428827E-4</c:v>
                </c:pt>
                <c:pt idx="21498">
                  <c:v>2.9473418284947802E-4</c:v>
                </c:pt>
                <c:pt idx="21499">
                  <c:v>1.73604960141718E-4</c:v>
                </c:pt>
                <c:pt idx="21500">
                  <c:v>1.9163081736409899E-4</c:v>
                </c:pt>
                <c:pt idx="21501">
                  <c:v>1.5479044848163201E-4</c:v>
                </c:pt>
                <c:pt idx="21502">
                  <c:v>6.7307692307692305E-5</c:v>
                </c:pt>
                <c:pt idx="21503">
                  <c:v>3.03499535459895E-4</c:v>
                </c:pt>
                <c:pt idx="21504">
                  <c:v>5.36692223439211E-4</c:v>
                </c:pt>
                <c:pt idx="21505">
                  <c:v>1.9739717722036599E-4</c:v>
                </c:pt>
                <c:pt idx="21506">
                  <c:v>8.3245041207569597E-6</c:v>
                </c:pt>
                <c:pt idx="21507">
                  <c:v>8.2814342328632804E-6</c:v>
                </c:pt>
                <c:pt idx="21508">
                  <c:v>8.1974069427018006E-5</c:v>
                </c:pt>
                <c:pt idx="21509">
                  <c:v>9.1375291375291406E-5</c:v>
                </c:pt>
                <c:pt idx="21510">
                  <c:v>3.3874870376771499E-4</c:v>
                </c:pt>
                <c:pt idx="21511">
                  <c:v>3.5201149425287398E-4</c:v>
                </c:pt>
                <c:pt idx="21512">
                  <c:v>2.73666573582798E-4</c:v>
                </c:pt>
                <c:pt idx="21513">
                  <c:v>5.8891005376312902E-5</c:v>
                </c:pt>
                <c:pt idx="21514">
                  <c:v>1.31511567113305E-5</c:v>
                </c:pt>
                <c:pt idx="21515">
                  <c:v>1.06702367681987E-5</c:v>
                </c:pt>
                <c:pt idx="21516">
                  <c:v>1.15593300306676E-4</c:v>
                </c:pt>
                <c:pt idx="21517">
                  <c:v>9.9703838903013602E-5</c:v>
                </c:pt>
                <c:pt idx="21518">
                  <c:v>8.0132725959977799E-5</c:v>
                </c:pt>
                <c:pt idx="21519">
                  <c:v>2.46789221858474E-4</c:v>
                </c:pt>
                <c:pt idx="21520">
                  <c:v>2.7519818481523797E-4</c:v>
                </c:pt>
                <c:pt idx="21521">
                  <c:v>9.76348456771674E-6</c:v>
                </c:pt>
                <c:pt idx="21522">
                  <c:v>2.0291073377076501E-4</c:v>
                </c:pt>
                <c:pt idx="21523">
                  <c:v>1.00350509995628E-4</c:v>
                </c:pt>
                <c:pt idx="21524">
                  <c:v>1.91376197956415E-5</c:v>
                </c:pt>
                <c:pt idx="21525">
                  <c:v>9.0954399362205507E-5</c:v>
                </c:pt>
                <c:pt idx="21526">
                  <c:v>8.1725713494666596E-5</c:v>
                </c:pt>
                <c:pt idx="21527">
                  <c:v>2.73939212329724E-5</c:v>
                </c:pt>
                <c:pt idx="21528">
                  <c:v>4.9269875744389897E-6</c:v>
                </c:pt>
                <c:pt idx="21529">
                  <c:v>3.97317700098113E-4</c:v>
                </c:pt>
                <c:pt idx="21530">
                  <c:v>5.3186091077382E-5</c:v>
                </c:pt>
                <c:pt idx="21531">
                  <c:v>4.1156307456094997E-5</c:v>
                </c:pt>
                <c:pt idx="21532">
                  <c:v>4.9120092041937403E-5</c:v>
                </c:pt>
                <c:pt idx="21533">
                  <c:v>1.7764689291921499E-4</c:v>
                </c:pt>
                <c:pt idx="21534">
                  <c:v>1.3285851253253E-4</c:v>
                </c:pt>
                <c:pt idx="21535">
                  <c:v>2.4507326932794298E-4</c:v>
                </c:pt>
                <c:pt idx="21536">
                  <c:v>1.5443400732367501E-4</c:v>
                </c:pt>
                <c:pt idx="21537">
                  <c:v>8.3226868722055696E-5</c:v>
                </c:pt>
                <c:pt idx="21538">
                  <c:v>2.8716440250857401E-5</c:v>
                </c:pt>
                <c:pt idx="21539">
                  <c:v>2.8622164413974498E-5</c:v>
                </c:pt>
                <c:pt idx="21540">
                  <c:v>1.5319014529374599E-4</c:v>
                </c:pt>
                <c:pt idx="21541">
                  <c:v>7.5074494021129198E-4</c:v>
                </c:pt>
                <c:pt idx="21542">
                  <c:v>1.2796732479690101E-4</c:v>
                </c:pt>
                <c:pt idx="21543">
                  <c:v>3.0560806553245101E-4</c:v>
                </c:pt>
                <c:pt idx="21544">
                  <c:v>9.19427793638697E-5</c:v>
                </c:pt>
                <c:pt idx="21545">
                  <c:v>1.07145263571825E-4</c:v>
                </c:pt>
                <c:pt idx="21546">
                  <c:v>1.80782284081654E-4</c:v>
                </c:pt>
                <c:pt idx="21547">
                  <c:v>5.3498055869619196E-4</c:v>
                </c:pt>
                <c:pt idx="21548">
                  <c:v>2.9081358848977802E-4</c:v>
                </c:pt>
                <c:pt idx="21549">
                  <c:v>7.3276620754205303E-5</c:v>
                </c:pt>
                <c:pt idx="21550">
                  <c:v>6.63451548543792E-5</c:v>
                </c:pt>
                <c:pt idx="21551">
                  <c:v>1.43938269772963E-4</c:v>
                </c:pt>
                <c:pt idx="21552">
                  <c:v>1.35949544498949E-4</c:v>
                </c:pt>
                <c:pt idx="21553">
                  <c:v>1.6547253497100001E-4</c:v>
                </c:pt>
                <c:pt idx="21554">
                  <c:v>2.4191939345570599E-5</c:v>
                </c:pt>
                <c:pt idx="21555">
                  <c:v>2.4488913843456799E-5</c:v>
                </c:pt>
                <c:pt idx="21556">
                  <c:v>2.47128720943267E-4</c:v>
                </c:pt>
                <c:pt idx="21557">
                  <c:v>6.2500000000000001E-4</c:v>
                </c:pt>
                <c:pt idx="21558">
                  <c:v>4.9263585576434703E-4</c:v>
                </c:pt>
                <c:pt idx="21559">
                  <c:v>5.1764806335585398E-4</c:v>
                </c:pt>
                <c:pt idx="21560">
                  <c:v>1.98200664891715E-4</c:v>
                </c:pt>
                <c:pt idx="21561">
                  <c:v>3.9668258849702301E-4</c:v>
                </c:pt>
                <c:pt idx="21562">
                  <c:v>1.09639220277514E-5</c:v>
                </c:pt>
                <c:pt idx="21563">
                  <c:v>3.9065646395489303E-4</c:v>
                </c:pt>
                <c:pt idx="21564">
                  <c:v>9.3777069669595404E-5</c:v>
                </c:pt>
                <c:pt idx="21565">
                  <c:v>9.3104060584827894E-5</c:v>
                </c:pt>
                <c:pt idx="21566">
                  <c:v>1.99771807049267E-4</c:v>
                </c:pt>
                <c:pt idx="21567">
                  <c:v>2.7494331065759599E-4</c:v>
                </c:pt>
                <c:pt idx="21568">
                  <c:v>2.56885593220339E-4</c:v>
                </c:pt>
                <c:pt idx="21569">
                  <c:v>8.7986567988672406E-5</c:v>
                </c:pt>
                <c:pt idx="21570">
                  <c:v>8.7320441715405596E-5</c:v>
                </c:pt>
                <c:pt idx="21571">
                  <c:v>4.3158873597892798E-4</c:v>
                </c:pt>
                <c:pt idx="21572">
                  <c:v>2.5048030243559802E-4</c:v>
                </c:pt>
                <c:pt idx="21573">
                  <c:v>2.31848309060967E-4</c:v>
                </c:pt>
                <c:pt idx="21574">
                  <c:v>2.6286158711490401E-5</c:v>
                </c:pt>
                <c:pt idx="21575">
                  <c:v>5.4250559284116297E-5</c:v>
                </c:pt>
                <c:pt idx="21576">
                  <c:v>9.5209023067085096E-5</c:v>
                </c:pt>
                <c:pt idx="21577">
                  <c:v>2.30897405379672E-4</c:v>
                </c:pt>
                <c:pt idx="21578">
                  <c:v>2.04560346040186E-5</c:v>
                </c:pt>
                <c:pt idx="21579">
                  <c:v>2.0643700372650699E-4</c:v>
                </c:pt>
                <c:pt idx="21580">
                  <c:v>2.13719562037942E-5</c:v>
                </c:pt>
                <c:pt idx="21581">
                  <c:v>3.4097036651150799E-5</c:v>
                </c:pt>
                <c:pt idx="21582">
                  <c:v>3.3267199056171799E-5</c:v>
                </c:pt>
                <c:pt idx="21583">
                  <c:v>4.29583702391497E-4</c:v>
                </c:pt>
                <c:pt idx="21584">
                  <c:v>2.0995670995671001E-4</c:v>
                </c:pt>
                <c:pt idx="21585">
                  <c:v>4.3684018929741499E-5</c:v>
                </c:pt>
                <c:pt idx="21586">
                  <c:v>7.0474232858611099E-5</c:v>
                </c:pt>
                <c:pt idx="21587">
                  <c:v>6.7959790457312796E-5</c:v>
                </c:pt>
                <c:pt idx="21588">
                  <c:v>6.5496775989427701E-5</c:v>
                </c:pt>
                <c:pt idx="21589">
                  <c:v>2.52818531598366E-4</c:v>
                </c:pt>
                <c:pt idx="21590">
                  <c:v>6.3118238212175897E-5</c:v>
                </c:pt>
                <c:pt idx="21591">
                  <c:v>1.10463544153774E-4</c:v>
                </c:pt>
                <c:pt idx="21592">
                  <c:v>1.7960307719938899E-4</c:v>
                </c:pt>
                <c:pt idx="21593">
                  <c:v>4.3030031376064501E-4</c:v>
                </c:pt>
                <c:pt idx="21594">
                  <c:v>4.2590949423247599E-4</c:v>
                </c:pt>
                <c:pt idx="21595">
                  <c:v>4.8763143190938199E-5</c:v>
                </c:pt>
                <c:pt idx="21596">
                  <c:v>4.86642672479343E-5</c:v>
                </c:pt>
                <c:pt idx="21597">
                  <c:v>4.3857705501903497E-5</c:v>
                </c:pt>
                <c:pt idx="21598">
                  <c:v>2.8230445123543499E-5</c:v>
                </c:pt>
                <c:pt idx="21599">
                  <c:v>1.83814378113835E-5</c:v>
                </c:pt>
                <c:pt idx="21600">
                  <c:v>2.6913727206386002E-5</c:v>
                </c:pt>
                <c:pt idx="21601">
                  <c:v>1.46200544810239E-5</c:v>
                </c:pt>
                <c:pt idx="21602">
                  <c:v>1.3007953821763901E-4</c:v>
                </c:pt>
                <c:pt idx="21603">
                  <c:v>1.38576930405511E-4</c:v>
                </c:pt>
                <c:pt idx="21604">
                  <c:v>1.08884029434983E-4</c:v>
                </c:pt>
                <c:pt idx="21605">
                  <c:v>9.4263385646239405E-5</c:v>
                </c:pt>
                <c:pt idx="21606">
                  <c:v>8.0401740697686106E-5</c:v>
                </c:pt>
                <c:pt idx="21607">
                  <c:v>9.0837779811114199E-5</c:v>
                </c:pt>
                <c:pt idx="21608">
                  <c:v>2.6158038147138998E-4</c:v>
                </c:pt>
                <c:pt idx="21609">
                  <c:v>3.0179188934297398E-4</c:v>
                </c:pt>
                <c:pt idx="21610">
                  <c:v>6.8167293900447395E-5</c:v>
                </c:pt>
                <c:pt idx="21611">
                  <c:v>3.8186157517899801E-4</c:v>
                </c:pt>
                <c:pt idx="21612">
                  <c:v>1.8875455419516799E-4</c:v>
                </c:pt>
                <c:pt idx="21613">
                  <c:v>4.9663735126745997E-4</c:v>
                </c:pt>
                <c:pt idx="21614">
                  <c:v>4.4708139675679701E-4</c:v>
                </c:pt>
                <c:pt idx="21615">
                  <c:v>4.7140394899016403E-4</c:v>
                </c:pt>
                <c:pt idx="21616">
                  <c:v>5.0170894609764501E-4</c:v>
                </c:pt>
                <c:pt idx="21617">
                  <c:v>1.05367138623642E-5</c:v>
                </c:pt>
                <c:pt idx="21618">
                  <c:v>7.5436115040075394E-5</c:v>
                </c:pt>
                <c:pt idx="21619">
                  <c:v>2.24773295059436E-4</c:v>
                </c:pt>
                <c:pt idx="21620">
                  <c:v>2.4187452758881299E-4</c:v>
                </c:pt>
                <c:pt idx="21621">
                  <c:v>3.3922261484098902E-4</c:v>
                </c:pt>
                <c:pt idx="21622">
                  <c:v>2.9010032636286702E-4</c:v>
                </c:pt>
                <c:pt idx="21623">
                  <c:v>5.7689148123735102E-5</c:v>
                </c:pt>
                <c:pt idx="21624">
                  <c:v>1.29488775616184E-5</c:v>
                </c:pt>
                <c:pt idx="21625">
                  <c:v>3.0362067656807401E-5</c:v>
                </c:pt>
                <c:pt idx="21626">
                  <c:v>3.8366851040700799E-4</c:v>
                </c:pt>
                <c:pt idx="21627">
                  <c:v>2.1339640382601999E-4</c:v>
                </c:pt>
                <c:pt idx="21628">
                  <c:v>2.13891828663733E-4</c:v>
                </c:pt>
                <c:pt idx="21629">
                  <c:v>3.4003882818369297E-5</c:v>
                </c:pt>
                <c:pt idx="21630">
                  <c:v>1.31006369092977E-5</c:v>
                </c:pt>
                <c:pt idx="21631">
                  <c:v>3.83230473209795E-4</c:v>
                </c:pt>
                <c:pt idx="21632">
                  <c:v>4.6543874874549701E-4</c:v>
                </c:pt>
                <c:pt idx="21633">
                  <c:v>1.6410256410256401E-4</c:v>
                </c:pt>
                <c:pt idx="21634">
                  <c:v>1.11162575266327E-4</c:v>
                </c:pt>
                <c:pt idx="21635">
                  <c:v>1.5488142697421401E-4</c:v>
                </c:pt>
                <c:pt idx="21636">
                  <c:v>1.6367225993882799E-4</c:v>
                </c:pt>
                <c:pt idx="21637">
                  <c:v>1.14204004039967E-4</c:v>
                </c:pt>
                <c:pt idx="21638">
                  <c:v>4.2303402647752303E-5</c:v>
                </c:pt>
                <c:pt idx="21639">
                  <c:v>2.00681355008871E-5</c:v>
                </c:pt>
                <c:pt idx="21640">
                  <c:v>4.0747547719198501E-4</c:v>
                </c:pt>
                <c:pt idx="21641">
                  <c:v>4.8692977960020502E-5</c:v>
                </c:pt>
                <c:pt idx="21642">
                  <c:v>3.9865715484683197E-5</c:v>
                </c:pt>
                <c:pt idx="21643">
                  <c:v>3.0874228144296402E-4</c:v>
                </c:pt>
                <c:pt idx="21644">
                  <c:v>6.2798333398335094E-5</c:v>
                </c:pt>
                <c:pt idx="21645">
                  <c:v>5.6660670576054099E-5</c:v>
                </c:pt>
                <c:pt idx="21646">
                  <c:v>7.3731889119656795E-5</c:v>
                </c:pt>
                <c:pt idx="21647">
                  <c:v>7.4612740243206098E-5</c:v>
                </c:pt>
                <c:pt idx="21648">
                  <c:v>2.16105550500455E-4</c:v>
                </c:pt>
                <c:pt idx="21649">
                  <c:v>8.0686257856293493E-5</c:v>
                </c:pt>
                <c:pt idx="21650">
                  <c:v>3.8902538902538898E-4</c:v>
                </c:pt>
                <c:pt idx="21651">
                  <c:v>1.5168449624780499E-4</c:v>
                </c:pt>
                <c:pt idx="21652">
                  <c:v>3.7848605577689198E-4</c:v>
                </c:pt>
                <c:pt idx="21653">
                  <c:v>1.6701828410689199E-4</c:v>
                </c:pt>
                <c:pt idx="21654">
                  <c:v>3.0843354718059298E-4</c:v>
                </c:pt>
                <c:pt idx="21655">
                  <c:v>2.7147239482945101E-5</c:v>
                </c:pt>
                <c:pt idx="21656">
                  <c:v>8.0488693456692796E-4</c:v>
                </c:pt>
                <c:pt idx="21657">
                  <c:v>8.2565617938466895E-5</c:v>
                </c:pt>
                <c:pt idx="21658">
                  <c:v>6.77774559339519E-5</c:v>
                </c:pt>
                <c:pt idx="21659">
                  <c:v>7.0789865871833096E-4</c:v>
                </c:pt>
                <c:pt idx="21660">
                  <c:v>1.1530525549217099E-4</c:v>
                </c:pt>
                <c:pt idx="21661">
                  <c:v>8.5675119945167902E-5</c:v>
                </c:pt>
                <c:pt idx="21662">
                  <c:v>8.4320399767453196E-5</c:v>
                </c:pt>
                <c:pt idx="21663">
                  <c:v>1.7727651030256399E-4</c:v>
                </c:pt>
                <c:pt idx="21664">
                  <c:v>1.62563228539943E-4</c:v>
                </c:pt>
                <c:pt idx="21665">
                  <c:v>2.3172201163976301E-4</c:v>
                </c:pt>
                <c:pt idx="21666">
                  <c:v>2.8574866149311202E-4</c:v>
                </c:pt>
                <c:pt idx="21667">
                  <c:v>9.5236663107822904E-5</c:v>
                </c:pt>
                <c:pt idx="21668">
                  <c:v>9.2681389674512698E-5</c:v>
                </c:pt>
                <c:pt idx="21669">
                  <c:v>6.7612001059017405E-5</c:v>
                </c:pt>
                <c:pt idx="21670">
                  <c:v>2.2543901281442801E-4</c:v>
                </c:pt>
                <c:pt idx="21671">
                  <c:v>4.38191881918819E-4</c:v>
                </c:pt>
                <c:pt idx="21672">
                  <c:v>9.4246031746031802E-4</c:v>
                </c:pt>
                <c:pt idx="21673">
                  <c:v>4.0315906959374298E-5</c:v>
                </c:pt>
                <c:pt idx="21674">
                  <c:v>1.7285298398835499E-4</c:v>
                </c:pt>
                <c:pt idx="21675">
                  <c:v>1.6961256918407401E-4</c:v>
                </c:pt>
                <c:pt idx="21676">
                  <c:v>1.0397498558852001E-5</c:v>
                </c:pt>
                <c:pt idx="21677">
                  <c:v>8.4359769731572504E-6</c:v>
                </c:pt>
                <c:pt idx="21678">
                  <c:v>3.4037979218918001E-4</c:v>
                </c:pt>
                <c:pt idx="21679">
                  <c:v>9.1672295667277797E-5</c:v>
                </c:pt>
                <c:pt idx="21680">
                  <c:v>2.8324388789505102E-4</c:v>
                </c:pt>
                <c:pt idx="21681">
                  <c:v>2.77117395679886E-4</c:v>
                </c:pt>
                <c:pt idx="21682">
                  <c:v>2.43873637516494E-4</c:v>
                </c:pt>
                <c:pt idx="21683">
                  <c:v>3.4209578682031002E-4</c:v>
                </c:pt>
                <c:pt idx="21684">
                  <c:v>2.09851999116413E-4</c:v>
                </c:pt>
                <c:pt idx="21685">
                  <c:v>3.1122031122031099E-4</c:v>
                </c:pt>
                <c:pt idx="21686">
                  <c:v>5.7088219497446199E-5</c:v>
                </c:pt>
                <c:pt idx="21687">
                  <c:v>5.7088219497446199E-5</c:v>
                </c:pt>
                <c:pt idx="21688">
                  <c:v>7.5601730085907403E-5</c:v>
                </c:pt>
                <c:pt idx="21689">
                  <c:v>5.0464807436918996E-4</c:v>
                </c:pt>
                <c:pt idx="21690">
                  <c:v>7.4136389105228394E-5</c:v>
                </c:pt>
                <c:pt idx="21691">
                  <c:v>5.88701516557075E-5</c:v>
                </c:pt>
                <c:pt idx="21692">
                  <c:v>3.0944625407166101E-4</c:v>
                </c:pt>
                <c:pt idx="21693">
                  <c:v>1.8302597812935899E-4</c:v>
                </c:pt>
                <c:pt idx="21694">
                  <c:v>2.8445498425017698E-4</c:v>
                </c:pt>
                <c:pt idx="21695">
                  <c:v>1.6152561796300901E-4</c:v>
                </c:pt>
                <c:pt idx="21696">
                  <c:v>2.19781745159596E-4</c:v>
                </c:pt>
                <c:pt idx="21697">
                  <c:v>2.6300344396088698E-4</c:v>
                </c:pt>
                <c:pt idx="21698">
                  <c:v>1.9383364176686499E-4</c:v>
                </c:pt>
                <c:pt idx="21699">
                  <c:v>7.7674475268038306E-5</c:v>
                </c:pt>
                <c:pt idx="21700">
                  <c:v>2.0111732316653499E-5</c:v>
                </c:pt>
                <c:pt idx="21701">
                  <c:v>1.5525907428002701E-5</c:v>
                </c:pt>
                <c:pt idx="21702">
                  <c:v>2.24330138399889E-4</c:v>
                </c:pt>
                <c:pt idx="21703">
                  <c:v>2.8568850930743099E-5</c:v>
                </c:pt>
                <c:pt idx="21704">
                  <c:v>3.4830558498839597E-4</c:v>
                </c:pt>
                <c:pt idx="21705">
                  <c:v>8.0565074955201604E-5</c:v>
                </c:pt>
                <c:pt idx="21706">
                  <c:v>2.9747146093614299E-5</c:v>
                </c:pt>
                <c:pt idx="21707">
                  <c:v>5.9497248252268301E-5</c:v>
                </c:pt>
                <c:pt idx="21708">
                  <c:v>2.9419865294574198E-4</c:v>
                </c:pt>
                <c:pt idx="21709">
                  <c:v>7.3467346109356907E-5</c:v>
                </c:pt>
                <c:pt idx="21710">
                  <c:v>2.1931871208586101E-4</c:v>
                </c:pt>
                <c:pt idx="21711">
                  <c:v>2.2429014554998801E-4</c:v>
                </c:pt>
                <c:pt idx="21712">
                  <c:v>4.2209250112258602E-4</c:v>
                </c:pt>
                <c:pt idx="21713">
                  <c:v>3.8746908491343798E-4</c:v>
                </c:pt>
                <c:pt idx="21714">
                  <c:v>8.3680592957120794E-5</c:v>
                </c:pt>
                <c:pt idx="21715">
                  <c:v>4.2922374429223697E-5</c:v>
                </c:pt>
                <c:pt idx="21716">
                  <c:v>4.9788135593220298E-5</c:v>
                </c:pt>
                <c:pt idx="21717">
                  <c:v>7.5502008032128493E-5</c:v>
                </c:pt>
                <c:pt idx="21718">
                  <c:v>4.3561555722181101E-5</c:v>
                </c:pt>
                <c:pt idx="21719">
                  <c:v>1.5704488309344999E-4</c:v>
                </c:pt>
                <c:pt idx="21720">
                  <c:v>4.9293141593500397E-5</c:v>
                </c:pt>
                <c:pt idx="21721">
                  <c:v>4.9379058341357403E-5</c:v>
                </c:pt>
                <c:pt idx="21722">
                  <c:v>8.8577297827029304E-5</c:v>
                </c:pt>
                <c:pt idx="21723">
                  <c:v>1.4123911782648E-4</c:v>
                </c:pt>
                <c:pt idx="21724">
                  <c:v>6.3863381280691801E-5</c:v>
                </c:pt>
                <c:pt idx="21725">
                  <c:v>6.2261633983724601E-5</c:v>
                </c:pt>
                <c:pt idx="21726">
                  <c:v>6.9423929098966003E-4</c:v>
                </c:pt>
                <c:pt idx="21727">
                  <c:v>2.4253996103879401E-4</c:v>
                </c:pt>
                <c:pt idx="21728">
                  <c:v>1.67149146828078E-4</c:v>
                </c:pt>
                <c:pt idx="21729">
                  <c:v>8.2095352879014202E-4</c:v>
                </c:pt>
                <c:pt idx="21730">
                  <c:v>1.5259740259740301E-4</c:v>
                </c:pt>
                <c:pt idx="21731">
                  <c:v>1.2974232346417501E-4</c:v>
                </c:pt>
                <c:pt idx="21732">
                  <c:v>1.04097452934662E-3</c:v>
                </c:pt>
                <c:pt idx="21733">
                  <c:v>5.3227633069082697E-4</c:v>
                </c:pt>
                <c:pt idx="21734">
                  <c:v>4.9312510164147699E-4</c:v>
                </c:pt>
                <c:pt idx="21735">
                  <c:v>2.2769166672722299E-4</c:v>
                </c:pt>
                <c:pt idx="21736">
                  <c:v>4.9656629688325403E-4</c:v>
                </c:pt>
                <c:pt idx="21737">
                  <c:v>1.45195967444593E-5</c:v>
                </c:pt>
                <c:pt idx="21738">
                  <c:v>8.15688996876085E-5</c:v>
                </c:pt>
                <c:pt idx="21739">
                  <c:v>2.9353901883021597E-4</c:v>
                </c:pt>
                <c:pt idx="21740">
                  <c:v>2.9274369355341E-4</c:v>
                </c:pt>
                <c:pt idx="21741">
                  <c:v>2.6712134129013899E-4</c:v>
                </c:pt>
                <c:pt idx="21742">
                  <c:v>5.9110388650805401E-5</c:v>
                </c:pt>
                <c:pt idx="21743">
                  <c:v>5.7400619071783101E-5</c:v>
                </c:pt>
                <c:pt idx="21744">
                  <c:v>7.7596169720984005E-5</c:v>
                </c:pt>
                <c:pt idx="21745">
                  <c:v>5.1894995445386002E-4</c:v>
                </c:pt>
                <c:pt idx="21746">
                  <c:v>2.7421236872812098E-4</c:v>
                </c:pt>
                <c:pt idx="21747">
                  <c:v>2.21531964234371E-4</c:v>
                </c:pt>
                <c:pt idx="21748">
                  <c:v>3.5944263448507902E-4</c:v>
                </c:pt>
                <c:pt idx="21749">
                  <c:v>8.4186844641238594E-5</c:v>
                </c:pt>
                <c:pt idx="21750">
                  <c:v>1.9016868366855601E-4</c:v>
                </c:pt>
                <c:pt idx="21751">
                  <c:v>1.50351887396033E-4</c:v>
                </c:pt>
                <c:pt idx="21752">
                  <c:v>2.4380375354034201E-4</c:v>
                </c:pt>
                <c:pt idx="21753">
                  <c:v>9.3520706379803499E-5</c:v>
                </c:pt>
                <c:pt idx="21754">
                  <c:v>1.10136674926917E-4</c:v>
                </c:pt>
                <c:pt idx="21755">
                  <c:v>4.5726049400672601E-5</c:v>
                </c:pt>
                <c:pt idx="21756">
                  <c:v>1.2431856234840401E-4</c:v>
                </c:pt>
                <c:pt idx="21757">
                  <c:v>1.530709783613E-5</c:v>
                </c:pt>
                <c:pt idx="21758">
                  <c:v>1.9735005070216699E-4</c:v>
                </c:pt>
                <c:pt idx="21759">
                  <c:v>2.3548155978976999E-4</c:v>
                </c:pt>
                <c:pt idx="21760">
                  <c:v>3.86513157894737E-4</c:v>
                </c:pt>
                <c:pt idx="21761">
                  <c:v>3.8103267963258698E-4</c:v>
                </c:pt>
                <c:pt idx="21762">
                  <c:v>6.8543094647805202E-5</c:v>
                </c:pt>
                <c:pt idx="21763">
                  <c:v>6.6680854082428904E-5</c:v>
                </c:pt>
                <c:pt idx="21764">
                  <c:v>5.1554873032413799E-5</c:v>
                </c:pt>
                <c:pt idx="21765">
                  <c:v>1.16222568691866E-4</c:v>
                </c:pt>
                <c:pt idx="21766">
                  <c:v>3.8775850567044701E-5</c:v>
                </c:pt>
                <c:pt idx="21767">
                  <c:v>2.8451216717812599E-5</c:v>
                </c:pt>
                <c:pt idx="21768">
                  <c:v>3.6271450858034302E-4</c:v>
                </c:pt>
                <c:pt idx="21769">
                  <c:v>6.22051525932526E-5</c:v>
                </c:pt>
                <c:pt idx="21770">
                  <c:v>2.7717507927803298E-4</c:v>
                </c:pt>
                <c:pt idx="21771">
                  <c:v>2.2993734825371199E-4</c:v>
                </c:pt>
                <c:pt idx="21772">
                  <c:v>1.7960012900310299E-4</c:v>
                </c:pt>
                <c:pt idx="21773">
                  <c:v>7.2881328038857494E-5</c:v>
                </c:pt>
                <c:pt idx="21774">
                  <c:v>6.5422421318986397E-5</c:v>
                </c:pt>
                <c:pt idx="21775">
                  <c:v>2.4187256176853099E-4</c:v>
                </c:pt>
                <c:pt idx="21776">
                  <c:v>1.3839882971140101E-4</c:v>
                </c:pt>
                <c:pt idx="21777">
                  <c:v>4.6995805750669602E-5</c:v>
                </c:pt>
                <c:pt idx="21778">
                  <c:v>2.6972861820639201E-5</c:v>
                </c:pt>
                <c:pt idx="21779">
                  <c:v>2.64548834719275E-5</c:v>
                </c:pt>
                <c:pt idx="21780">
                  <c:v>1.75836642087351E-4</c:v>
                </c:pt>
                <c:pt idx="21781">
                  <c:v>2.7137437992413198E-4</c:v>
                </c:pt>
                <c:pt idx="21782">
                  <c:v>2.6793431287813302E-4</c:v>
                </c:pt>
                <c:pt idx="21783">
                  <c:v>5.0891921974475197E-5</c:v>
                </c:pt>
                <c:pt idx="21784">
                  <c:v>1.25930941096818E-4</c:v>
                </c:pt>
                <c:pt idx="21785">
                  <c:v>2.4215596927483401E-4</c:v>
                </c:pt>
                <c:pt idx="21786">
                  <c:v>1.65148953701468E-4</c:v>
                </c:pt>
                <c:pt idx="21787">
                  <c:v>2.3244886125052501E-4</c:v>
                </c:pt>
                <c:pt idx="21788">
                  <c:v>2.7705287241268399E-4</c:v>
                </c:pt>
                <c:pt idx="21789">
                  <c:v>1.8072289156626501E-4</c:v>
                </c:pt>
                <c:pt idx="21790">
                  <c:v>2.8563618549766701E-4</c:v>
                </c:pt>
                <c:pt idx="21791">
                  <c:v>1.22179364562204E-4</c:v>
                </c:pt>
                <c:pt idx="21792">
                  <c:v>1.80274482437776E-4</c:v>
                </c:pt>
                <c:pt idx="21793">
                  <c:v>1.7032499107167399E-4</c:v>
                </c:pt>
                <c:pt idx="21794">
                  <c:v>3.4714445688689802E-4</c:v>
                </c:pt>
                <c:pt idx="21795">
                  <c:v>8.3744627512001105E-5</c:v>
                </c:pt>
                <c:pt idx="21796">
                  <c:v>7.7619469299830595E-5</c:v>
                </c:pt>
                <c:pt idx="21797">
                  <c:v>1.8783970204179701E-4</c:v>
                </c:pt>
                <c:pt idx="21798">
                  <c:v>4.9092319955236204E-4</c:v>
                </c:pt>
                <c:pt idx="21799">
                  <c:v>1.9442481613266E-4</c:v>
                </c:pt>
                <c:pt idx="21800">
                  <c:v>4.08234932619288E-4</c:v>
                </c:pt>
                <c:pt idx="21801">
                  <c:v>3.9440203562341001E-4</c:v>
                </c:pt>
                <c:pt idx="21802">
                  <c:v>8.90325322958331E-5</c:v>
                </c:pt>
                <c:pt idx="21803">
                  <c:v>3.1472081218274098E-4</c:v>
                </c:pt>
                <c:pt idx="21804">
                  <c:v>3.3072546230441001E-4</c:v>
                </c:pt>
                <c:pt idx="21805">
                  <c:v>5.5886362244868399E-5</c:v>
                </c:pt>
                <c:pt idx="21806">
                  <c:v>2.6624677927283098E-4</c:v>
                </c:pt>
                <c:pt idx="21807">
                  <c:v>3.68312455693596E-5</c:v>
                </c:pt>
                <c:pt idx="21808">
                  <c:v>1.1287320067374401E-5</c:v>
                </c:pt>
                <c:pt idx="21809">
                  <c:v>9.55217748562038E-5</c:v>
                </c:pt>
                <c:pt idx="21810">
                  <c:v>9.3711457384462794E-5</c:v>
                </c:pt>
                <c:pt idx="21811">
                  <c:v>1.3024845242430201E-4</c:v>
                </c:pt>
                <c:pt idx="21812">
                  <c:v>2.0550487908358101E-4</c:v>
                </c:pt>
                <c:pt idx="21813">
                  <c:v>1.8146341463414601E-4</c:v>
                </c:pt>
                <c:pt idx="21814">
                  <c:v>8.17474618731596E-6</c:v>
                </c:pt>
                <c:pt idx="21815">
                  <c:v>1.8105960754843299E-4</c:v>
                </c:pt>
                <c:pt idx="21816">
                  <c:v>1.51121221969451E-4</c:v>
                </c:pt>
                <c:pt idx="21817">
                  <c:v>2.38512298771277E-4</c:v>
                </c:pt>
                <c:pt idx="21818">
                  <c:v>2.2851526506542199E-4</c:v>
                </c:pt>
                <c:pt idx="21819">
                  <c:v>2.7894948224876501E-5</c:v>
                </c:pt>
                <c:pt idx="21820">
                  <c:v>2.6627902548748399E-5</c:v>
                </c:pt>
                <c:pt idx="21821">
                  <c:v>3.8890914747769402E-5</c:v>
                </c:pt>
                <c:pt idx="21822">
                  <c:v>1.3674137941174701E-4</c:v>
                </c:pt>
                <c:pt idx="21823">
                  <c:v>1.29322572212056E-4</c:v>
                </c:pt>
                <c:pt idx="21824">
                  <c:v>2.13568243091182E-5</c:v>
                </c:pt>
                <c:pt idx="21825">
                  <c:v>2.0794850747753801E-5</c:v>
                </c:pt>
                <c:pt idx="21826">
                  <c:v>2.3127280865905299E-5</c:v>
                </c:pt>
                <c:pt idx="21827">
                  <c:v>3.1240331873099801E-5</c:v>
                </c:pt>
                <c:pt idx="21828">
                  <c:v>2.5471566336996999E-4</c:v>
                </c:pt>
                <c:pt idx="21829">
                  <c:v>2.4045422578910399E-4</c:v>
                </c:pt>
                <c:pt idx="21830">
                  <c:v>2.3880750317768E-4</c:v>
                </c:pt>
                <c:pt idx="21831">
                  <c:v>3.7305694493639398E-5</c:v>
                </c:pt>
                <c:pt idx="21832">
                  <c:v>3.8893061645084499E-5</c:v>
                </c:pt>
                <c:pt idx="21833">
                  <c:v>5.5973225329344601E-5</c:v>
                </c:pt>
                <c:pt idx="21834">
                  <c:v>2.3299161230195701E-4</c:v>
                </c:pt>
                <c:pt idx="21835">
                  <c:v>1.30145706606309E-4</c:v>
                </c:pt>
                <c:pt idx="21836">
                  <c:v>1.3922518159806301E-4</c:v>
                </c:pt>
                <c:pt idx="21837">
                  <c:v>7.4912466411529994E-5</c:v>
                </c:pt>
                <c:pt idx="21838">
                  <c:v>1.4760147601476E-4</c:v>
                </c:pt>
                <c:pt idx="21839">
                  <c:v>4.3633224803591202E-5</c:v>
                </c:pt>
                <c:pt idx="21840">
                  <c:v>3.3624747814391402E-4</c:v>
                </c:pt>
                <c:pt idx="21841">
                  <c:v>2.6815324608248501E-5</c:v>
                </c:pt>
                <c:pt idx="21842">
                  <c:v>8.4895205174178204E-5</c:v>
                </c:pt>
                <c:pt idx="21843">
                  <c:v>8.4857619061234896E-5</c:v>
                </c:pt>
                <c:pt idx="21844">
                  <c:v>6.8256245817450195E-5</c:v>
                </c:pt>
                <c:pt idx="21845">
                  <c:v>1.0550458715596299E-4</c:v>
                </c:pt>
                <c:pt idx="21846">
                  <c:v>1.03370786516854E-4</c:v>
                </c:pt>
                <c:pt idx="21847">
                  <c:v>8.5869196945670005E-5</c:v>
                </c:pt>
                <c:pt idx="21848">
                  <c:v>1.46847331448793E-4</c:v>
                </c:pt>
                <c:pt idx="21849">
                  <c:v>1.6362857025979601E-4</c:v>
                </c:pt>
                <c:pt idx="21850">
                  <c:v>1.8301173662224E-4</c:v>
                </c:pt>
                <c:pt idx="21851">
                  <c:v>2.57462206227227E-4</c:v>
                </c:pt>
                <c:pt idx="21852">
                  <c:v>2.4784910084656601E-5</c:v>
                </c:pt>
                <c:pt idx="21853">
                  <c:v>8.6725772165740494E-5</c:v>
                </c:pt>
                <c:pt idx="21854">
                  <c:v>5.8901600394896801E-5</c:v>
                </c:pt>
                <c:pt idx="21855">
                  <c:v>9.2795816925956998E-5</c:v>
                </c:pt>
                <c:pt idx="21856">
                  <c:v>6.3143445435827003E-4</c:v>
                </c:pt>
                <c:pt idx="21857">
                  <c:v>9.7415730099131097E-5</c:v>
                </c:pt>
                <c:pt idx="21858">
                  <c:v>2.1287002942696801E-5</c:v>
                </c:pt>
                <c:pt idx="21859">
                  <c:v>2.67131242740999E-4</c:v>
                </c:pt>
                <c:pt idx="21860">
                  <c:v>2.4044367084306899E-4</c:v>
                </c:pt>
                <c:pt idx="21861">
                  <c:v>2.2346205881424201E-4</c:v>
                </c:pt>
                <c:pt idx="21862">
                  <c:v>2.08871593917296E-4</c:v>
                </c:pt>
                <c:pt idx="21863">
                  <c:v>2.9908972691807499E-4</c:v>
                </c:pt>
                <c:pt idx="21864">
                  <c:v>4.8839011753214396E-4</c:v>
                </c:pt>
                <c:pt idx="21865">
                  <c:v>1.9364344348558199E-4</c:v>
                </c:pt>
                <c:pt idx="21866">
                  <c:v>8.0279232111692803E-5</c:v>
                </c:pt>
                <c:pt idx="21867">
                  <c:v>2.3908523908523901E-4</c:v>
                </c:pt>
                <c:pt idx="21868">
                  <c:v>3.4831333055692298E-4</c:v>
                </c:pt>
                <c:pt idx="21869">
                  <c:v>2.79635258358663E-4</c:v>
                </c:pt>
                <c:pt idx="21870">
                  <c:v>2.7752639517345402E-4</c:v>
                </c:pt>
                <c:pt idx="21871">
                  <c:v>1.7677383900898999E-4</c:v>
                </c:pt>
                <c:pt idx="21872">
                  <c:v>9.7533525559190405E-6</c:v>
                </c:pt>
                <c:pt idx="21873">
                  <c:v>3.6440925694575901E-5</c:v>
                </c:pt>
                <c:pt idx="21874">
                  <c:v>2.89855072463768E-4</c:v>
                </c:pt>
                <c:pt idx="21875">
                  <c:v>1.8632043469367501E-4</c:v>
                </c:pt>
                <c:pt idx="21876">
                  <c:v>3.1928812629927701E-4</c:v>
                </c:pt>
                <c:pt idx="21877">
                  <c:v>1.8852883978942201E-4</c:v>
                </c:pt>
                <c:pt idx="21878">
                  <c:v>8.7508287129908896E-5</c:v>
                </c:pt>
                <c:pt idx="21879">
                  <c:v>2.8368969281340002E-4</c:v>
                </c:pt>
                <c:pt idx="21880">
                  <c:v>2.01312910284464E-4</c:v>
                </c:pt>
                <c:pt idx="21881">
                  <c:v>1.78851613231831E-5</c:v>
                </c:pt>
                <c:pt idx="21882">
                  <c:v>1.84857999920833E-5</c:v>
                </c:pt>
                <c:pt idx="21883">
                  <c:v>3.0094864245992802E-5</c:v>
                </c:pt>
                <c:pt idx="21884">
                  <c:v>9.6033904143549804E-5</c:v>
                </c:pt>
                <c:pt idx="21885">
                  <c:v>2.9160063391442203E-4</c:v>
                </c:pt>
                <c:pt idx="21886">
                  <c:v>2.1809992295383201E-4</c:v>
                </c:pt>
                <c:pt idx="21887">
                  <c:v>1.98704103671706E-4</c:v>
                </c:pt>
                <c:pt idx="21888">
                  <c:v>1.76632991202909E-4</c:v>
                </c:pt>
                <c:pt idx="21889">
                  <c:v>3.5436137071651099E-5</c:v>
                </c:pt>
                <c:pt idx="21890">
                  <c:v>3.28216521914765E-5</c:v>
                </c:pt>
                <c:pt idx="21891">
                  <c:v>3.4095166729112002E-4</c:v>
                </c:pt>
                <c:pt idx="21892">
                  <c:v>6.4589395982681501E-5</c:v>
                </c:pt>
                <c:pt idx="21893">
                  <c:v>6.4197530864197499E-5</c:v>
                </c:pt>
                <c:pt idx="21894">
                  <c:v>5.36207563001442E-5</c:v>
                </c:pt>
                <c:pt idx="21895">
                  <c:v>1.8129729169738101E-4</c:v>
                </c:pt>
                <c:pt idx="21896">
                  <c:v>7.1887148236829399E-5</c:v>
                </c:pt>
                <c:pt idx="21897">
                  <c:v>1.03782708660268E-4</c:v>
                </c:pt>
                <c:pt idx="21898">
                  <c:v>1.7545314147885801E-4</c:v>
                </c:pt>
                <c:pt idx="21899">
                  <c:v>8.5526315789473699E-4</c:v>
                </c:pt>
                <c:pt idx="21900">
                  <c:v>8.2413203500840404E-5</c:v>
                </c:pt>
                <c:pt idx="21901">
                  <c:v>2.0833333333333299E-4</c:v>
                </c:pt>
                <c:pt idx="21902">
                  <c:v>1.3972206057795799E-4</c:v>
                </c:pt>
                <c:pt idx="21903">
                  <c:v>1.3401706582152499E-4</c:v>
                </c:pt>
                <c:pt idx="21904">
                  <c:v>1.13141862489121E-4</c:v>
                </c:pt>
                <c:pt idx="21905">
                  <c:v>7.7295506667799199E-5</c:v>
                </c:pt>
                <c:pt idx="21906">
                  <c:v>7.4080104200586103E-5</c:v>
                </c:pt>
                <c:pt idx="21907">
                  <c:v>1.6111898016997201E-4</c:v>
                </c:pt>
                <c:pt idx="21908">
                  <c:v>4.7408179213336802E-5</c:v>
                </c:pt>
                <c:pt idx="21909">
                  <c:v>4.6317503944622601E-5</c:v>
                </c:pt>
                <c:pt idx="21910">
                  <c:v>2.61879170102032E-5</c:v>
                </c:pt>
                <c:pt idx="21911">
                  <c:v>1.7990553970673401E-4</c:v>
                </c:pt>
                <c:pt idx="21912">
                  <c:v>2.41892610313663E-4</c:v>
                </c:pt>
                <c:pt idx="21913">
                  <c:v>1.0067496479142001E-4</c:v>
                </c:pt>
                <c:pt idx="21914">
                  <c:v>1.2191641892625101E-4</c:v>
                </c:pt>
                <c:pt idx="21915">
                  <c:v>5.9048386583946998E-5</c:v>
                </c:pt>
                <c:pt idx="21916">
                  <c:v>2.2258803846125601E-4</c:v>
                </c:pt>
                <c:pt idx="21917">
                  <c:v>1.0915354425156699E-4</c:v>
                </c:pt>
                <c:pt idx="21918">
                  <c:v>8.0238351992424099E-5</c:v>
                </c:pt>
                <c:pt idx="21919">
                  <c:v>7.2911058123734104E-5</c:v>
                </c:pt>
                <c:pt idx="21920">
                  <c:v>3.1338678127669001E-4</c:v>
                </c:pt>
                <c:pt idx="21921">
                  <c:v>1.8197634307539999E-4</c:v>
                </c:pt>
                <c:pt idx="21922">
                  <c:v>1.79647693106464E-4</c:v>
                </c:pt>
                <c:pt idx="21923">
                  <c:v>1.26939134777278E-4</c:v>
                </c:pt>
                <c:pt idx="21924">
                  <c:v>2.5818019842992402E-4</c:v>
                </c:pt>
                <c:pt idx="21925">
                  <c:v>6.6743629650600804E-5</c:v>
                </c:pt>
                <c:pt idx="21926">
                  <c:v>6.3032224012368201E-5</c:v>
                </c:pt>
                <c:pt idx="21927">
                  <c:v>9.2237270749838298E-5</c:v>
                </c:pt>
                <c:pt idx="21928">
                  <c:v>5.8985271831356597E-5</c:v>
                </c:pt>
                <c:pt idx="21929">
                  <c:v>2.4755168661588702E-4</c:v>
                </c:pt>
                <c:pt idx="21930">
                  <c:v>1.14178168130489E-4</c:v>
                </c:pt>
                <c:pt idx="21931">
                  <c:v>1.8439454759507001E-4</c:v>
                </c:pt>
                <c:pt idx="21932">
                  <c:v>2.2309389556263799E-4</c:v>
                </c:pt>
                <c:pt idx="21933">
                  <c:v>2.34958766027544E-4</c:v>
                </c:pt>
                <c:pt idx="21934">
                  <c:v>1.08726171345277E-4</c:v>
                </c:pt>
                <c:pt idx="21935">
                  <c:v>3.0889341479972801E-4</c:v>
                </c:pt>
                <c:pt idx="21936">
                  <c:v>3.1597222222222199E-4</c:v>
                </c:pt>
                <c:pt idx="21937">
                  <c:v>2.4086563403246099E-4</c:v>
                </c:pt>
                <c:pt idx="21938">
                  <c:v>7.7621824254465796E-6</c:v>
                </c:pt>
                <c:pt idx="21939">
                  <c:v>1.34946822795692E-5</c:v>
                </c:pt>
                <c:pt idx="21940">
                  <c:v>9.1334925170600601E-5</c:v>
                </c:pt>
                <c:pt idx="21941">
                  <c:v>1.9996352313753801E-4</c:v>
                </c:pt>
                <c:pt idx="21942">
                  <c:v>1.9372336303758201E-4</c:v>
                </c:pt>
                <c:pt idx="21943">
                  <c:v>2.6647144948755498E-4</c:v>
                </c:pt>
                <c:pt idx="21944">
                  <c:v>2.82345640707415E-4</c:v>
                </c:pt>
                <c:pt idx="21945">
                  <c:v>2.6072780303876801E-4</c:v>
                </c:pt>
                <c:pt idx="21946">
                  <c:v>1.38584265782083E-5</c:v>
                </c:pt>
                <c:pt idx="21947">
                  <c:v>1.8138329679091099E-4</c:v>
                </c:pt>
                <c:pt idx="21948">
                  <c:v>4.10464591790708E-4</c:v>
                </c:pt>
                <c:pt idx="21949">
                  <c:v>1.8092386485186099E-4</c:v>
                </c:pt>
                <c:pt idx="21950">
                  <c:v>3.2358834584126699E-5</c:v>
                </c:pt>
                <c:pt idx="21951">
                  <c:v>8.2604267463540597E-5</c:v>
                </c:pt>
                <c:pt idx="21952">
                  <c:v>2.88061284246846E-4</c:v>
                </c:pt>
                <c:pt idx="21953">
                  <c:v>2.5815602836879402E-4</c:v>
                </c:pt>
                <c:pt idx="21954">
                  <c:v>1.4398119067698099E-4</c:v>
                </c:pt>
                <c:pt idx="21955">
                  <c:v>1.79435684630939E-5</c:v>
                </c:pt>
                <c:pt idx="21956">
                  <c:v>2.3440250929174099E-5</c:v>
                </c:pt>
                <c:pt idx="21957">
                  <c:v>2.4474168456508301E-5</c:v>
                </c:pt>
                <c:pt idx="21958">
                  <c:v>3.7120584791982002E-4</c:v>
                </c:pt>
                <c:pt idx="21959">
                  <c:v>1.08050344336262E-4</c:v>
                </c:pt>
                <c:pt idx="21960">
                  <c:v>3.5189141636295098E-5</c:v>
                </c:pt>
                <c:pt idx="21961">
                  <c:v>4.3551899346721501E-5</c:v>
                </c:pt>
                <c:pt idx="21962">
                  <c:v>6.0563808682965999E-5</c:v>
                </c:pt>
                <c:pt idx="21963">
                  <c:v>6.16121011643318E-5</c:v>
                </c:pt>
                <c:pt idx="21964">
                  <c:v>6.0201957500093598E-5</c:v>
                </c:pt>
                <c:pt idx="21965">
                  <c:v>9.7464725891287793E-5</c:v>
                </c:pt>
                <c:pt idx="21966">
                  <c:v>2.14489990467112E-4</c:v>
                </c:pt>
                <c:pt idx="21967">
                  <c:v>1.3598925382696399E-4</c:v>
                </c:pt>
                <c:pt idx="21968">
                  <c:v>1.39211136890951E-4</c:v>
                </c:pt>
                <c:pt idx="21969">
                  <c:v>7.7220077220077198E-5</c:v>
                </c:pt>
                <c:pt idx="21970">
                  <c:v>7.6995465822568199E-5</c:v>
                </c:pt>
                <c:pt idx="21971">
                  <c:v>2.6392961876832801E-4</c:v>
                </c:pt>
                <c:pt idx="21972">
                  <c:v>4.5433893684688803E-5</c:v>
                </c:pt>
                <c:pt idx="21973">
                  <c:v>4.4686213409438903E-5</c:v>
                </c:pt>
                <c:pt idx="21974">
                  <c:v>6.54405530744699E-5</c:v>
                </c:pt>
                <c:pt idx="21975">
                  <c:v>6.4690026954177896E-5</c:v>
                </c:pt>
                <c:pt idx="21976">
                  <c:v>1.9836734855810102E-5</c:v>
                </c:pt>
                <c:pt idx="21977">
                  <c:v>1.59508684893429E-5</c:v>
                </c:pt>
                <c:pt idx="21978">
                  <c:v>1.6295521085498999E-4</c:v>
                </c:pt>
                <c:pt idx="21979">
                  <c:v>2.63080970476469E-4</c:v>
                </c:pt>
                <c:pt idx="21980">
                  <c:v>1.6853774777389699E-4</c:v>
                </c:pt>
                <c:pt idx="21981">
                  <c:v>7.5419963496737707E-5</c:v>
                </c:pt>
                <c:pt idx="21982">
                  <c:v>1.9289668667791201E-4</c:v>
                </c:pt>
                <c:pt idx="21983">
                  <c:v>2.2774604797344E-4</c:v>
                </c:pt>
                <c:pt idx="21984">
                  <c:v>8.89374641162037E-5</c:v>
                </c:pt>
                <c:pt idx="21985">
                  <c:v>7.9224794191590204E-5</c:v>
                </c:pt>
                <c:pt idx="21986">
                  <c:v>4.3165467625899299E-4</c:v>
                </c:pt>
                <c:pt idx="21987">
                  <c:v>1.18312080978047E-4</c:v>
                </c:pt>
                <c:pt idx="21988">
                  <c:v>1.2002672595097799E-4</c:v>
                </c:pt>
                <c:pt idx="21989">
                  <c:v>2.0048115477145101E-5</c:v>
                </c:pt>
                <c:pt idx="21990">
                  <c:v>6.5626367215983693E-5</c:v>
                </c:pt>
                <c:pt idx="21991">
                  <c:v>2.06232813932172E-4</c:v>
                </c:pt>
                <c:pt idx="21992">
                  <c:v>1.6059326721649001E-4</c:v>
                </c:pt>
                <c:pt idx="21993">
                  <c:v>1.9015423621381801E-4</c:v>
                </c:pt>
                <c:pt idx="21994">
                  <c:v>1.31326087051686E-5</c:v>
                </c:pt>
                <c:pt idx="21995">
                  <c:v>4.5271629778672003E-5</c:v>
                </c:pt>
                <c:pt idx="21996">
                  <c:v>8.0049808769901303E-5</c:v>
                </c:pt>
                <c:pt idx="21997">
                  <c:v>7.1129376432466594E-5</c:v>
                </c:pt>
                <c:pt idx="21998">
                  <c:v>9.36776925310776E-5</c:v>
                </c:pt>
                <c:pt idx="21999">
                  <c:v>2.57011414162471E-4</c:v>
                </c:pt>
                <c:pt idx="22000">
                  <c:v>2.7380590203833298E-4</c:v>
                </c:pt>
                <c:pt idx="22001">
                  <c:v>2.5751072961373398E-4</c:v>
                </c:pt>
                <c:pt idx="22002">
                  <c:v>2.3894355091356101E-4</c:v>
                </c:pt>
                <c:pt idx="22003">
                  <c:v>2.0805352061232499E-4</c:v>
                </c:pt>
                <c:pt idx="22004">
                  <c:v>1.45588922559473E-5</c:v>
                </c:pt>
                <c:pt idx="22005">
                  <c:v>1.25088082858346E-4</c:v>
                </c:pt>
                <c:pt idx="22006">
                  <c:v>2.0042802518266799E-4</c:v>
                </c:pt>
                <c:pt idx="22007">
                  <c:v>2.9277337714090501E-4</c:v>
                </c:pt>
                <c:pt idx="22008">
                  <c:v>1.37621265360253E-5</c:v>
                </c:pt>
                <c:pt idx="22009">
                  <c:v>2.9445733149679202E-4</c:v>
                </c:pt>
                <c:pt idx="22010">
                  <c:v>2.2409594095022199E-5</c:v>
                </c:pt>
                <c:pt idx="22011">
                  <c:v>1.7339430133848801E-5</c:v>
                </c:pt>
                <c:pt idx="22012">
                  <c:v>3.2121060708804702E-5</c:v>
                </c:pt>
                <c:pt idx="22013">
                  <c:v>2.9985007496251898E-5</c:v>
                </c:pt>
                <c:pt idx="22014">
                  <c:v>1.6197246468100399E-4</c:v>
                </c:pt>
                <c:pt idx="22015">
                  <c:v>1.82502473922424E-4</c:v>
                </c:pt>
                <c:pt idx="22016">
                  <c:v>2.4709702182196201E-5</c:v>
                </c:pt>
                <c:pt idx="22017">
                  <c:v>4.4594296696657704E-6</c:v>
                </c:pt>
                <c:pt idx="22018">
                  <c:v>5.5682732166058298E-5</c:v>
                </c:pt>
                <c:pt idx="22019">
                  <c:v>3.9978438594915102E-5</c:v>
                </c:pt>
                <c:pt idx="22020">
                  <c:v>3.80830124090715E-4</c:v>
                </c:pt>
                <c:pt idx="22021">
                  <c:v>8.0495636051191601E-4</c:v>
                </c:pt>
                <c:pt idx="22022">
                  <c:v>1.2378303198887301E-4</c:v>
                </c:pt>
                <c:pt idx="22023">
                  <c:v>1.22522026431718E-4</c:v>
                </c:pt>
                <c:pt idx="22024">
                  <c:v>2.3408202760274201E-5</c:v>
                </c:pt>
                <c:pt idx="22025">
                  <c:v>3.5571969288200898E-4</c:v>
                </c:pt>
                <c:pt idx="22026">
                  <c:v>7.7255737323548806E-5</c:v>
                </c:pt>
                <c:pt idx="22027">
                  <c:v>1.15284974093264E-3</c:v>
                </c:pt>
                <c:pt idx="22028">
                  <c:v>2.4992979500140398E-4</c:v>
                </c:pt>
                <c:pt idx="22029">
                  <c:v>1.67639856846864E-4</c:v>
                </c:pt>
                <c:pt idx="22030">
                  <c:v>1.17668368230598E-4</c:v>
                </c:pt>
                <c:pt idx="22031">
                  <c:v>6.7577828397873997E-4</c:v>
                </c:pt>
                <c:pt idx="22032">
                  <c:v>8.8212526773493005E-5</c:v>
                </c:pt>
                <c:pt idx="22033">
                  <c:v>1.12866817155756E-4</c:v>
                </c:pt>
                <c:pt idx="22034">
                  <c:v>9.0641333262721403E-5</c:v>
                </c:pt>
                <c:pt idx="22035">
                  <c:v>8.5430459126324796E-5</c:v>
                </c:pt>
                <c:pt idx="22036">
                  <c:v>6.21698536284143E-5</c:v>
                </c:pt>
                <c:pt idx="22037">
                  <c:v>2.3937600860677799E-4</c:v>
                </c:pt>
                <c:pt idx="22038">
                  <c:v>1.6059850914058101E-4</c:v>
                </c:pt>
                <c:pt idx="22039">
                  <c:v>1.7637732857709099E-4</c:v>
                </c:pt>
                <c:pt idx="22040">
                  <c:v>1.2238319967437799E-4</c:v>
                </c:pt>
                <c:pt idx="22041">
                  <c:v>2.6456520640545102E-4</c:v>
                </c:pt>
                <c:pt idx="22042">
                  <c:v>2.6447951026715402E-4</c:v>
                </c:pt>
                <c:pt idx="22043">
                  <c:v>2.63887447556076E-4</c:v>
                </c:pt>
                <c:pt idx="22044">
                  <c:v>1.5167007498295801E-4</c:v>
                </c:pt>
                <c:pt idx="22045">
                  <c:v>2.15339946769901E-4</c:v>
                </c:pt>
                <c:pt idx="22046">
                  <c:v>8.5527580242168003E-5</c:v>
                </c:pt>
                <c:pt idx="22047">
                  <c:v>3.98566950291088E-4</c:v>
                </c:pt>
                <c:pt idx="22048">
                  <c:v>3.4616880591209601E-4</c:v>
                </c:pt>
                <c:pt idx="22049">
                  <c:v>2.7405527910528602E-4</c:v>
                </c:pt>
                <c:pt idx="22050">
                  <c:v>2.73253404154066E-4</c:v>
                </c:pt>
                <c:pt idx="22051">
                  <c:v>2.5088797429103E-4</c:v>
                </c:pt>
                <c:pt idx="22052">
                  <c:v>2.28965410787101E-4</c:v>
                </c:pt>
                <c:pt idx="22053">
                  <c:v>3.2636596993032601E-4</c:v>
                </c:pt>
                <c:pt idx="22054">
                  <c:v>7.4018506289909704E-5</c:v>
                </c:pt>
                <c:pt idx="22055">
                  <c:v>7.2452677818409206E-5</c:v>
                </c:pt>
                <c:pt idx="22056">
                  <c:v>1.9879383515747199E-4</c:v>
                </c:pt>
                <c:pt idx="22057">
                  <c:v>1.57626464243588E-4</c:v>
                </c:pt>
                <c:pt idx="22058">
                  <c:v>1.0540652572985099E-5</c:v>
                </c:pt>
                <c:pt idx="22059">
                  <c:v>6.9803921568627395E-5</c:v>
                </c:pt>
                <c:pt idx="22060">
                  <c:v>7.2205094921304599E-5</c:v>
                </c:pt>
                <c:pt idx="22061">
                  <c:v>6.9656413868670304E-5</c:v>
                </c:pt>
                <c:pt idx="22062">
                  <c:v>9.2027711715437905E-5</c:v>
                </c:pt>
                <c:pt idx="22063">
                  <c:v>2.7101096224116898E-4</c:v>
                </c:pt>
                <c:pt idx="22064">
                  <c:v>8.4067348336363897E-5</c:v>
                </c:pt>
                <c:pt idx="22065">
                  <c:v>1.5292048924934601E-5</c:v>
                </c:pt>
                <c:pt idx="22066">
                  <c:v>1.32860072816277E-5</c:v>
                </c:pt>
                <c:pt idx="22067">
                  <c:v>9.2352391823181498E-5</c:v>
                </c:pt>
                <c:pt idx="22068">
                  <c:v>1.2885478500072401E-4</c:v>
                </c:pt>
                <c:pt idx="22069">
                  <c:v>5.5433063019295697E-4</c:v>
                </c:pt>
                <c:pt idx="22070">
                  <c:v>7.1316502638710594E-5</c:v>
                </c:pt>
                <c:pt idx="22071">
                  <c:v>3.0505674398198399E-4</c:v>
                </c:pt>
                <c:pt idx="22072">
                  <c:v>1.7821171551803499E-4</c:v>
                </c:pt>
                <c:pt idx="22073">
                  <c:v>1.43271088216355E-4</c:v>
                </c:pt>
                <c:pt idx="22074">
                  <c:v>2.3131362749149499E-4</c:v>
                </c:pt>
                <c:pt idx="22075">
                  <c:v>2.50091606588481E-5</c:v>
                </c:pt>
                <c:pt idx="22076">
                  <c:v>8.1595157831622399E-5</c:v>
                </c:pt>
                <c:pt idx="22077">
                  <c:v>1.8687020541444901E-5</c:v>
                </c:pt>
                <c:pt idx="22078">
                  <c:v>2.5650041212987602E-4</c:v>
                </c:pt>
                <c:pt idx="22079">
                  <c:v>3.0230341616446899E-5</c:v>
                </c:pt>
                <c:pt idx="22080">
                  <c:v>2.54868270332188E-4</c:v>
                </c:pt>
                <c:pt idx="22081">
                  <c:v>2.5331010849641999E-4</c:v>
                </c:pt>
                <c:pt idx="22082">
                  <c:v>3.3220235229126298E-4</c:v>
                </c:pt>
                <c:pt idx="22083">
                  <c:v>3.9430342312966201E-5</c:v>
                </c:pt>
                <c:pt idx="22084">
                  <c:v>2.5613073373109401E-5</c:v>
                </c:pt>
                <c:pt idx="22085">
                  <c:v>7.5478171369757304E-5</c:v>
                </c:pt>
                <c:pt idx="22086">
                  <c:v>7.1754729288975893E-5</c:v>
                </c:pt>
                <c:pt idx="22087">
                  <c:v>6.7681895093062595E-5</c:v>
                </c:pt>
                <c:pt idx="22088">
                  <c:v>6.2345023025150593E-5</c:v>
                </c:pt>
                <c:pt idx="22089">
                  <c:v>2.6804751751446801E-4</c:v>
                </c:pt>
                <c:pt idx="22090">
                  <c:v>2.59396490483391E-4</c:v>
                </c:pt>
                <c:pt idx="22091">
                  <c:v>6.8885672484635796E-5</c:v>
                </c:pt>
                <c:pt idx="22092">
                  <c:v>2.5415668933186E-5</c:v>
                </c:pt>
                <c:pt idx="22093">
                  <c:v>1.4075495841330799E-4</c:v>
                </c:pt>
                <c:pt idx="22094">
                  <c:v>1.7813765182186201E-4</c:v>
                </c:pt>
                <c:pt idx="22095">
                  <c:v>3.74818979470142E-4</c:v>
                </c:pt>
                <c:pt idx="22096">
                  <c:v>2.0171804173042E-5</c:v>
                </c:pt>
                <c:pt idx="22097">
                  <c:v>1.6600641388417301E-4</c:v>
                </c:pt>
                <c:pt idx="22098">
                  <c:v>6.2308251665860705E-5</c:v>
                </c:pt>
                <c:pt idx="22099">
                  <c:v>1.7564870259481E-4</c:v>
                </c:pt>
                <c:pt idx="22100">
                  <c:v>8.0587556548654797E-5</c:v>
                </c:pt>
                <c:pt idx="22101">
                  <c:v>2.5321336391076498E-4</c:v>
                </c:pt>
                <c:pt idx="22102">
                  <c:v>1.6573253781715201E-4</c:v>
                </c:pt>
                <c:pt idx="22103">
                  <c:v>4.8937826715604496E-4</c:v>
                </c:pt>
                <c:pt idx="22104">
                  <c:v>1.0739565535757899E-4</c:v>
                </c:pt>
                <c:pt idx="22105">
                  <c:v>8.4795656920626393E-5</c:v>
                </c:pt>
                <c:pt idx="22106">
                  <c:v>1.7929910350448201E-4</c:v>
                </c:pt>
                <c:pt idx="22107">
                  <c:v>1.9396076702667001E-4</c:v>
                </c:pt>
                <c:pt idx="22108">
                  <c:v>5.7663324814887599E-5</c:v>
                </c:pt>
                <c:pt idx="22109">
                  <c:v>6.1119599944436695E-5</c:v>
                </c:pt>
                <c:pt idx="22110">
                  <c:v>8.1645604265611705E-5</c:v>
                </c:pt>
                <c:pt idx="22111">
                  <c:v>7.6890546307331503E-5</c:v>
                </c:pt>
                <c:pt idx="22112">
                  <c:v>4.5738045738045698E-4</c:v>
                </c:pt>
                <c:pt idx="22113">
                  <c:v>4.4556059624108901E-4</c:v>
                </c:pt>
                <c:pt idx="22114">
                  <c:v>1.0813866325865999E-5</c:v>
                </c:pt>
                <c:pt idx="22115">
                  <c:v>1.2532192068375599E-5</c:v>
                </c:pt>
                <c:pt idx="22116">
                  <c:v>7.2219942552318402E-5</c:v>
                </c:pt>
                <c:pt idx="22117">
                  <c:v>5.2881719113423801E-5</c:v>
                </c:pt>
                <c:pt idx="22118">
                  <c:v>1.4302989324768901E-4</c:v>
                </c:pt>
                <c:pt idx="22119">
                  <c:v>2.59357500736811E-4</c:v>
                </c:pt>
                <c:pt idx="22120">
                  <c:v>1.3065083416103601E-4</c:v>
                </c:pt>
                <c:pt idx="22121">
                  <c:v>5.2881719113423801E-5</c:v>
                </c:pt>
                <c:pt idx="22122">
                  <c:v>9.8329109092459208E-6</c:v>
                </c:pt>
                <c:pt idx="22123">
                  <c:v>2.9739776951672901E-5</c:v>
                </c:pt>
                <c:pt idx="22124">
                  <c:v>3.5103115401491903E-5</c:v>
                </c:pt>
                <c:pt idx="22125">
                  <c:v>2.9126534935292801E-5</c:v>
                </c:pt>
                <c:pt idx="22126">
                  <c:v>3.0794296896214797E-5</c:v>
                </c:pt>
                <c:pt idx="22127">
                  <c:v>5.0677290469559602E-5</c:v>
                </c:pt>
                <c:pt idx="22128">
                  <c:v>1.11665207405434E-4</c:v>
                </c:pt>
                <c:pt idx="22129">
                  <c:v>2.9411764705882399E-4</c:v>
                </c:pt>
                <c:pt idx="22130">
                  <c:v>1.7175121836020499E-4</c:v>
                </c:pt>
                <c:pt idx="22131">
                  <c:v>1.7033170163305501E-4</c:v>
                </c:pt>
                <c:pt idx="22132">
                  <c:v>2.6592288840606403E-4</c:v>
                </c:pt>
                <c:pt idx="22133">
                  <c:v>1.9409038877628201E-4</c:v>
                </c:pt>
                <c:pt idx="22134">
                  <c:v>1.81397482079269E-5</c:v>
                </c:pt>
                <c:pt idx="22135">
                  <c:v>1.88379711847543E-5</c:v>
                </c:pt>
                <c:pt idx="22136">
                  <c:v>1.5680354547071198E-5</c:v>
                </c:pt>
                <c:pt idx="22137">
                  <c:v>1.46593369981676E-4</c:v>
                </c:pt>
                <c:pt idx="22138">
                  <c:v>9.9431320640021306E-5</c:v>
                </c:pt>
                <c:pt idx="22139">
                  <c:v>8.5125318010776101E-5</c:v>
                </c:pt>
                <c:pt idx="22140">
                  <c:v>1.4165902029909401E-4</c:v>
                </c:pt>
                <c:pt idx="22141">
                  <c:v>9.7246595264090797E-5</c:v>
                </c:pt>
                <c:pt idx="22142">
                  <c:v>1.8561402702076201E-5</c:v>
                </c:pt>
                <c:pt idx="22143">
                  <c:v>1.94174757281553E-4</c:v>
                </c:pt>
                <c:pt idx="22144">
                  <c:v>2.4684937447527001E-5</c:v>
                </c:pt>
                <c:pt idx="22145">
                  <c:v>2.5120593120040498E-5</c:v>
                </c:pt>
                <c:pt idx="22146">
                  <c:v>2.32482570411838E-5</c:v>
                </c:pt>
                <c:pt idx="22147">
                  <c:v>2.2820694947212899E-5</c:v>
                </c:pt>
                <c:pt idx="22148">
                  <c:v>3.0329066929702398E-5</c:v>
                </c:pt>
                <c:pt idx="22149">
                  <c:v>4.8677412574260703E-6</c:v>
                </c:pt>
                <c:pt idx="22150">
                  <c:v>4.7951699560806004E-6</c:v>
                </c:pt>
                <c:pt idx="22151">
                  <c:v>2.5384444527777199E-4</c:v>
                </c:pt>
                <c:pt idx="22152">
                  <c:v>4.0549258132890999E-5</c:v>
                </c:pt>
                <c:pt idx="22153">
                  <c:v>4.87886012086267E-5</c:v>
                </c:pt>
                <c:pt idx="22154">
                  <c:v>1.82572614107884E-4</c:v>
                </c:pt>
                <c:pt idx="22155">
                  <c:v>6.2870356988004004E-5</c:v>
                </c:pt>
                <c:pt idx="22156">
                  <c:v>3.1419284940411701E-4</c:v>
                </c:pt>
                <c:pt idx="22157">
                  <c:v>2.9135967849966502E-4</c:v>
                </c:pt>
                <c:pt idx="22158">
                  <c:v>5.61630924560701E-5</c:v>
                </c:pt>
                <c:pt idx="22159">
                  <c:v>6.7769201468488507E-5</c:v>
                </c:pt>
                <c:pt idx="22160">
                  <c:v>7.6936954145575304E-5</c:v>
                </c:pt>
                <c:pt idx="22161">
                  <c:v>1.4118769687163801E-4</c:v>
                </c:pt>
                <c:pt idx="22162">
                  <c:v>1.5591397849462399E-4</c:v>
                </c:pt>
                <c:pt idx="22163">
                  <c:v>1.38557095078834E-4</c:v>
                </c:pt>
                <c:pt idx="22164">
                  <c:v>1.5354747617366801E-4</c:v>
                </c:pt>
                <c:pt idx="22165">
                  <c:v>1.51015448706822E-4</c:v>
                </c:pt>
                <c:pt idx="22166">
                  <c:v>7.9354872252337605E-5</c:v>
                </c:pt>
                <c:pt idx="22167">
                  <c:v>1.5759933105424199E-5</c:v>
                </c:pt>
                <c:pt idx="22168">
                  <c:v>1.4615756793807001E-5</c:v>
                </c:pt>
                <c:pt idx="22169">
                  <c:v>1.4131516009545799E-5</c:v>
                </c:pt>
                <c:pt idx="22170">
                  <c:v>2.3034154090548101E-4</c:v>
                </c:pt>
                <c:pt idx="22171">
                  <c:v>1.14023591087811E-3</c:v>
                </c:pt>
                <c:pt idx="22172">
                  <c:v>1.6359533659270401E-4</c:v>
                </c:pt>
                <c:pt idx="22173">
                  <c:v>9.3641122014382003E-5</c:v>
                </c:pt>
                <c:pt idx="22174">
                  <c:v>6.0192949537552097E-5</c:v>
                </c:pt>
                <c:pt idx="22175">
                  <c:v>9.2366493258307696E-5</c:v>
                </c:pt>
                <c:pt idx="22176">
                  <c:v>7.4696641484454102E-5</c:v>
                </c:pt>
                <c:pt idx="22177">
                  <c:v>1.12778153704957E-4</c:v>
                </c:pt>
                <c:pt idx="22178">
                  <c:v>1.4940752189593001E-4</c:v>
                </c:pt>
                <c:pt idx="22179">
                  <c:v>1.2697337791509701E-4</c:v>
                </c:pt>
                <c:pt idx="22180">
                  <c:v>1.01540616246499E-4</c:v>
                </c:pt>
                <c:pt idx="22181">
                  <c:v>6.2872583289912698E-5</c:v>
                </c:pt>
                <c:pt idx="22182">
                  <c:v>6.1047662085051294E-5</c:v>
                </c:pt>
                <c:pt idx="22183">
                  <c:v>7.7265751555972403E-5</c:v>
                </c:pt>
                <c:pt idx="22184">
                  <c:v>7.0827987312834995E-5</c:v>
                </c:pt>
                <c:pt idx="22185">
                  <c:v>6.7173375253637397E-5</c:v>
                </c:pt>
                <c:pt idx="22186">
                  <c:v>1.87419215855235E-4</c:v>
                </c:pt>
                <c:pt idx="22187">
                  <c:v>1.44374377696648E-4</c:v>
                </c:pt>
                <c:pt idx="22188">
                  <c:v>1.4917695473251001E-4</c:v>
                </c:pt>
                <c:pt idx="22189">
                  <c:v>1.3945570598248899E-4</c:v>
                </c:pt>
                <c:pt idx="22190">
                  <c:v>2.7102212724333099E-4</c:v>
                </c:pt>
                <c:pt idx="22191">
                  <c:v>1.84634974533107E-4</c:v>
                </c:pt>
                <c:pt idx="22192">
                  <c:v>4.2857142857142898E-4</c:v>
                </c:pt>
                <c:pt idx="22193">
                  <c:v>2.1640283761330099E-4</c:v>
                </c:pt>
                <c:pt idx="22194">
                  <c:v>4.3149732050083397E-5</c:v>
                </c:pt>
                <c:pt idx="22195">
                  <c:v>1.7791411042944799E-4</c:v>
                </c:pt>
                <c:pt idx="22196">
                  <c:v>1.1832388102329801E-5</c:v>
                </c:pt>
                <c:pt idx="22197">
                  <c:v>7.5725898013405004E-6</c:v>
                </c:pt>
                <c:pt idx="22198">
                  <c:v>6.8466199732430998E-5</c:v>
                </c:pt>
                <c:pt idx="22199">
                  <c:v>6.8428504011326099E-5</c:v>
                </c:pt>
                <c:pt idx="22200">
                  <c:v>1.11352730893727E-4</c:v>
                </c:pt>
                <c:pt idx="22201">
                  <c:v>3.2291589340063798E-4</c:v>
                </c:pt>
                <c:pt idx="22202">
                  <c:v>5.2280790487134898E-5</c:v>
                </c:pt>
                <c:pt idx="22203">
                  <c:v>5.2280790487134898E-5</c:v>
                </c:pt>
                <c:pt idx="22204">
                  <c:v>5.2280790487134898E-5</c:v>
                </c:pt>
                <c:pt idx="22205">
                  <c:v>1.19909216318845E-5</c:v>
                </c:pt>
                <c:pt idx="22206">
                  <c:v>3.18180155798559E-5</c:v>
                </c:pt>
                <c:pt idx="22207">
                  <c:v>9.2454835281615297E-5</c:v>
                </c:pt>
                <c:pt idx="22208">
                  <c:v>1.2370764612788001E-4</c:v>
                </c:pt>
                <c:pt idx="22209">
                  <c:v>1.19695066499552E-4</c:v>
                </c:pt>
                <c:pt idx="22210">
                  <c:v>7.5372117341391496E-5</c:v>
                </c:pt>
                <c:pt idx="22211">
                  <c:v>3.1407942238267098E-4</c:v>
                </c:pt>
                <c:pt idx="22212">
                  <c:v>2.8524590163934402E-4</c:v>
                </c:pt>
                <c:pt idx="22213">
                  <c:v>1.6468788805766701E-4</c:v>
                </c:pt>
                <c:pt idx="22214">
                  <c:v>1.5653112630442599E-4</c:v>
                </c:pt>
                <c:pt idx="22215">
                  <c:v>1.4938186813186801E-4</c:v>
                </c:pt>
                <c:pt idx="22216">
                  <c:v>1.45387700534759E-4</c:v>
                </c:pt>
                <c:pt idx="22217">
                  <c:v>1.8400976309271801E-4</c:v>
                </c:pt>
                <c:pt idx="22218">
                  <c:v>1.5903174163886001E-5</c:v>
                </c:pt>
                <c:pt idx="22219">
                  <c:v>2.7453455348690401E-5</c:v>
                </c:pt>
                <c:pt idx="22220">
                  <c:v>2.3813753455389301E-5</c:v>
                </c:pt>
                <c:pt idx="22221">
                  <c:v>2.34780996556276E-5</c:v>
                </c:pt>
                <c:pt idx="22222">
                  <c:v>1.3607655322783E-4</c:v>
                </c:pt>
                <c:pt idx="22223">
                  <c:v>1.08534694300182E-4</c:v>
                </c:pt>
                <c:pt idx="22224">
                  <c:v>1.37605841826672E-5</c:v>
                </c:pt>
                <c:pt idx="22225">
                  <c:v>1.8624286069034E-4</c:v>
                </c:pt>
                <c:pt idx="22226">
                  <c:v>2.0372951464604499E-5</c:v>
                </c:pt>
                <c:pt idx="22227">
                  <c:v>4.2961622136040002E-6</c:v>
                </c:pt>
                <c:pt idx="22228">
                  <c:v>2.60791366906475E-4</c:v>
                </c:pt>
                <c:pt idx="22229">
                  <c:v>5.22773705083524E-5</c:v>
                </c:pt>
                <c:pt idx="22230">
                  <c:v>7.5537988581466801E-5</c:v>
                </c:pt>
                <c:pt idx="22231">
                  <c:v>5.9478525485856599E-5</c:v>
                </c:pt>
                <c:pt idx="22232">
                  <c:v>6.6506535427103401E-5</c:v>
                </c:pt>
                <c:pt idx="22233">
                  <c:v>1.5849437713552701E-4</c:v>
                </c:pt>
                <c:pt idx="22234">
                  <c:v>1.41932459953591E-4</c:v>
                </c:pt>
                <c:pt idx="22235">
                  <c:v>1.1200833550403801E-4</c:v>
                </c:pt>
                <c:pt idx="22236">
                  <c:v>1.86486656446041E-4</c:v>
                </c:pt>
                <c:pt idx="22237">
                  <c:v>1.7331232089380801E-4</c:v>
                </c:pt>
                <c:pt idx="22238">
                  <c:v>1.3315970958796401E-4</c:v>
                </c:pt>
                <c:pt idx="22239">
                  <c:v>1.2944009632751401E-4</c:v>
                </c:pt>
                <c:pt idx="22240">
                  <c:v>7.1822281610155406E-5</c:v>
                </c:pt>
                <c:pt idx="22241">
                  <c:v>3.82222222222222E-4</c:v>
                </c:pt>
                <c:pt idx="22242">
                  <c:v>3.9456364701602098E-5</c:v>
                </c:pt>
                <c:pt idx="22243">
                  <c:v>8.2320046941571003E-5</c:v>
                </c:pt>
                <c:pt idx="22244">
                  <c:v>1.50459338363807E-4</c:v>
                </c:pt>
                <c:pt idx="22245">
                  <c:v>1.3387297633872999E-4</c:v>
                </c:pt>
                <c:pt idx="22246">
                  <c:v>1.10781057984867E-4</c:v>
                </c:pt>
                <c:pt idx="22247">
                  <c:v>7.7802284492195397E-5</c:v>
                </c:pt>
                <c:pt idx="22248">
                  <c:v>5.9044725006058999E-5</c:v>
                </c:pt>
                <c:pt idx="22249">
                  <c:v>5.6272079430003101E-5</c:v>
                </c:pt>
                <c:pt idx="22250">
                  <c:v>6.3284246343495095E-5</c:v>
                </c:pt>
                <c:pt idx="22251">
                  <c:v>6.9955041684257097E-5</c:v>
                </c:pt>
                <c:pt idx="22252">
                  <c:v>2.15007525263384E-4</c:v>
                </c:pt>
                <c:pt idx="22253">
                  <c:v>2.1557396568363301E-4</c:v>
                </c:pt>
                <c:pt idx="22254">
                  <c:v>1.7100815271425701E-4</c:v>
                </c:pt>
                <c:pt idx="22255">
                  <c:v>9.6672661870503593E-5</c:v>
                </c:pt>
                <c:pt idx="22256">
                  <c:v>6.7850045088721801E-5</c:v>
                </c:pt>
                <c:pt idx="22257">
                  <c:v>1.5032337004020299E-4</c:v>
                </c:pt>
                <c:pt idx="22258">
                  <c:v>1.60597572362278E-4</c:v>
                </c:pt>
                <c:pt idx="22259">
                  <c:v>2.6263230866014801E-4</c:v>
                </c:pt>
                <c:pt idx="22260">
                  <c:v>2.65146493437624E-4</c:v>
                </c:pt>
                <c:pt idx="22261">
                  <c:v>2.4989902335974701E-4</c:v>
                </c:pt>
                <c:pt idx="22262">
                  <c:v>2.3449919424986201E-4</c:v>
                </c:pt>
                <c:pt idx="22263">
                  <c:v>2.09560592861538E-5</c:v>
                </c:pt>
                <c:pt idx="22264">
                  <c:v>3.3884948778565801E-4</c:v>
                </c:pt>
                <c:pt idx="22265">
                  <c:v>8.7487283825025399E-4</c:v>
                </c:pt>
                <c:pt idx="22266">
                  <c:v>3.2137518684603901E-4</c:v>
                </c:pt>
                <c:pt idx="22267">
                  <c:v>7.3620682275392705E-4</c:v>
                </c:pt>
                <c:pt idx="22268">
                  <c:v>2.4585477415666103E-4</c:v>
                </c:pt>
                <c:pt idx="22269">
                  <c:v>2.0993941050966499E-4</c:v>
                </c:pt>
                <c:pt idx="22270">
                  <c:v>1.43955219883229E-4</c:v>
                </c:pt>
                <c:pt idx="22271">
                  <c:v>2.75641025641026E-4</c:v>
                </c:pt>
                <c:pt idx="22272">
                  <c:v>2.18672606424906E-4</c:v>
                </c:pt>
                <c:pt idx="22273">
                  <c:v>2.9923451635351398E-4</c:v>
                </c:pt>
                <c:pt idx="22274">
                  <c:v>2.07518942135997E-4</c:v>
                </c:pt>
                <c:pt idx="22275">
                  <c:v>3.25154070097168E-4</c:v>
                </c:pt>
                <c:pt idx="22276">
                  <c:v>5.1679861860846001E-5</c:v>
                </c:pt>
                <c:pt idx="22277">
                  <c:v>2.7027027027027E-4</c:v>
                </c:pt>
                <c:pt idx="22278">
                  <c:v>2.42185299915517E-4</c:v>
                </c:pt>
                <c:pt idx="22279">
                  <c:v>1.29868031428668E-5</c:v>
                </c:pt>
                <c:pt idx="22280">
                  <c:v>1.7025451664445801E-5</c:v>
                </c:pt>
                <c:pt idx="22281">
                  <c:v>3.0227737886146201E-5</c:v>
                </c:pt>
                <c:pt idx="22282">
                  <c:v>5.5274398826640197E-5</c:v>
                </c:pt>
                <c:pt idx="22283">
                  <c:v>8.1342953241043806E-5</c:v>
                </c:pt>
                <c:pt idx="22284">
                  <c:v>1.6867441522933801E-4</c:v>
                </c:pt>
                <c:pt idx="22285">
                  <c:v>2.4622220695262798E-4</c:v>
                </c:pt>
                <c:pt idx="22286">
                  <c:v>1.78633000577442E-5</c:v>
                </c:pt>
                <c:pt idx="22287">
                  <c:v>2.0064570587859299E-5</c:v>
                </c:pt>
                <c:pt idx="22288">
                  <c:v>2.8550504181984901E-5</c:v>
                </c:pt>
                <c:pt idx="22289">
                  <c:v>2.6664186277245501E-4</c:v>
                </c:pt>
                <c:pt idx="22290">
                  <c:v>2.5567159875018199E-4</c:v>
                </c:pt>
                <c:pt idx="22291">
                  <c:v>1.7268764219120501E-4</c:v>
                </c:pt>
                <c:pt idx="22292">
                  <c:v>2.96022660190425E-5</c:v>
                </c:pt>
                <c:pt idx="22293">
                  <c:v>1.89047510497083E-5</c:v>
                </c:pt>
                <c:pt idx="22294">
                  <c:v>2.9999661631723501E-5</c:v>
                </c:pt>
                <c:pt idx="22295">
                  <c:v>4.2466088729534602E-6</c:v>
                </c:pt>
                <c:pt idx="22296">
                  <c:v>6.0747333474606198E-5</c:v>
                </c:pt>
                <c:pt idx="22297">
                  <c:v>3.7758729620713598E-5</c:v>
                </c:pt>
                <c:pt idx="22298">
                  <c:v>5.3660396607147797E-5</c:v>
                </c:pt>
                <c:pt idx="22299">
                  <c:v>1.56541789291068E-4</c:v>
                </c:pt>
                <c:pt idx="22300">
                  <c:v>1.2584277647658001E-4</c:v>
                </c:pt>
                <c:pt idx="22301">
                  <c:v>1.3522112631244001E-4</c:v>
                </c:pt>
                <c:pt idx="22302">
                  <c:v>3.9660321015304199E-5</c:v>
                </c:pt>
                <c:pt idx="22303">
                  <c:v>4.2458221110427303E-5</c:v>
                </c:pt>
                <c:pt idx="22304">
                  <c:v>6.8314300433434204E-5</c:v>
                </c:pt>
                <c:pt idx="22305">
                  <c:v>2.4419393020075599E-5</c:v>
                </c:pt>
                <c:pt idx="22306">
                  <c:v>7.5559383897672995E-5</c:v>
                </c:pt>
                <c:pt idx="22307">
                  <c:v>1.5804506069209199E-5</c:v>
                </c:pt>
                <c:pt idx="22308">
                  <c:v>2.2917129502811501E-5</c:v>
                </c:pt>
                <c:pt idx="22309">
                  <c:v>1.4415722295525699E-4</c:v>
                </c:pt>
                <c:pt idx="22310">
                  <c:v>8.3608750393452899E-4</c:v>
                </c:pt>
                <c:pt idx="22311">
                  <c:v>6.7378500709455995E-4</c:v>
                </c:pt>
                <c:pt idx="22312">
                  <c:v>1.22268556411116E-4</c:v>
                </c:pt>
                <c:pt idx="22313">
                  <c:v>2.0526442888191301E-4</c:v>
                </c:pt>
                <c:pt idx="22314">
                  <c:v>6.3670411985018705E-4</c:v>
                </c:pt>
                <c:pt idx="22315">
                  <c:v>1.5020746301362101E-4</c:v>
                </c:pt>
                <c:pt idx="22316">
                  <c:v>1.4494928480317601E-4</c:v>
                </c:pt>
                <c:pt idx="22317">
                  <c:v>2.5196981105228501E-4</c:v>
                </c:pt>
                <c:pt idx="22318">
                  <c:v>9.7220633649776998E-5</c:v>
                </c:pt>
                <c:pt idx="22319">
                  <c:v>7.5093049122339003E-5</c:v>
                </c:pt>
                <c:pt idx="22320">
                  <c:v>7.2965319154598098E-5</c:v>
                </c:pt>
                <c:pt idx="22321">
                  <c:v>5.0690856741078903E-5</c:v>
                </c:pt>
                <c:pt idx="22322">
                  <c:v>2.6958452267681601E-4</c:v>
                </c:pt>
                <c:pt idx="22323">
                  <c:v>1.3879817112997999E-4</c:v>
                </c:pt>
                <c:pt idx="22324">
                  <c:v>4.6145494028230197E-4</c:v>
                </c:pt>
                <c:pt idx="22325">
                  <c:v>1.3026939711322999E-4</c:v>
                </c:pt>
                <c:pt idx="22326">
                  <c:v>2.0930805220389101E-4</c:v>
                </c:pt>
                <c:pt idx="22327">
                  <c:v>1.9929660023446701E-4</c:v>
                </c:pt>
                <c:pt idx="22328">
                  <c:v>2.60525218841184E-4</c:v>
                </c:pt>
                <c:pt idx="22329">
                  <c:v>1.08166438880872E-4</c:v>
                </c:pt>
                <c:pt idx="22330">
                  <c:v>8.5341365461847403E-4</c:v>
                </c:pt>
                <c:pt idx="22331">
                  <c:v>2.9199587770525599E-4</c:v>
                </c:pt>
                <c:pt idx="22332">
                  <c:v>4.4949762030671602E-4</c:v>
                </c:pt>
                <c:pt idx="22333">
                  <c:v>2.02140309155767E-4</c:v>
                </c:pt>
                <c:pt idx="22334">
                  <c:v>3.0663780663780702E-4</c:v>
                </c:pt>
                <c:pt idx="22335">
                  <c:v>5.29707227699326E-4</c:v>
                </c:pt>
                <c:pt idx="22336">
                  <c:v>4.5027387246125E-4</c:v>
                </c:pt>
                <c:pt idx="22337">
                  <c:v>2.09135017567342E-4</c:v>
                </c:pt>
                <c:pt idx="22338">
                  <c:v>2.1299734880947E-4</c:v>
                </c:pt>
                <c:pt idx="22339">
                  <c:v>1.3677418565856699E-5</c:v>
                </c:pt>
                <c:pt idx="22340">
                  <c:v>3.36166358843746E-4</c:v>
                </c:pt>
                <c:pt idx="22341">
                  <c:v>8.4425903853794197E-5</c:v>
                </c:pt>
                <c:pt idx="22342">
                  <c:v>8.17618230000818E-5</c:v>
                </c:pt>
                <c:pt idx="22343">
                  <c:v>5.1078933234557098E-5</c:v>
                </c:pt>
                <c:pt idx="22344">
                  <c:v>1.3820801118671899E-4</c:v>
                </c:pt>
                <c:pt idx="22345">
                  <c:v>2.5110782865583501E-4</c:v>
                </c:pt>
                <c:pt idx="22346">
                  <c:v>2.1863377042939699E-4</c:v>
                </c:pt>
                <c:pt idx="22347">
                  <c:v>5.1078933234557098E-5</c:v>
                </c:pt>
                <c:pt idx="22348">
                  <c:v>5.1078933234557098E-5</c:v>
                </c:pt>
                <c:pt idx="22349">
                  <c:v>5.1078933234557098E-5</c:v>
                </c:pt>
                <c:pt idx="22350">
                  <c:v>7.3753287444327099E-5</c:v>
                </c:pt>
                <c:pt idx="22351">
                  <c:v>1.6271492727599899E-4</c:v>
                </c:pt>
                <c:pt idx="22352">
                  <c:v>3.5820996160832098E-4</c:v>
                </c:pt>
                <c:pt idx="22353">
                  <c:v>3.23678819219668E-4</c:v>
                </c:pt>
                <c:pt idx="22354">
                  <c:v>1.63224862411042E-4</c:v>
                </c:pt>
                <c:pt idx="22355">
                  <c:v>2.5120059106021399E-4</c:v>
                </c:pt>
                <c:pt idx="22356">
                  <c:v>1.7109845206224E-4</c:v>
                </c:pt>
                <c:pt idx="22357">
                  <c:v>2.1939900160548401E-4</c:v>
                </c:pt>
                <c:pt idx="22358">
                  <c:v>1.5927669641393201E-5</c:v>
                </c:pt>
                <c:pt idx="22359">
                  <c:v>1.4245061991157999E-4</c:v>
                </c:pt>
                <c:pt idx="22360">
                  <c:v>1.32933802094411E-4</c:v>
                </c:pt>
                <c:pt idx="22361">
                  <c:v>2.0081981737209601E-4</c:v>
                </c:pt>
                <c:pt idx="22362">
                  <c:v>1.6842655908502801E-4</c:v>
                </c:pt>
                <c:pt idx="22363">
                  <c:v>1.02737283843776E-4</c:v>
                </c:pt>
                <c:pt idx="22364">
                  <c:v>2.4142103260036001E-4</c:v>
                </c:pt>
                <c:pt idx="22365">
                  <c:v>2.05381577224198E-5</c:v>
                </c:pt>
                <c:pt idx="22366">
                  <c:v>4.1925790659989399E-6</c:v>
                </c:pt>
                <c:pt idx="22367">
                  <c:v>3.8513819664703198E-4</c:v>
                </c:pt>
                <c:pt idx="22368">
                  <c:v>3.6047497879558999E-4</c:v>
                </c:pt>
                <c:pt idx="22369">
                  <c:v>1.9024171888988399E-4</c:v>
                </c:pt>
                <c:pt idx="22370">
                  <c:v>4.7214353163361699E-5</c:v>
                </c:pt>
                <c:pt idx="22371">
                  <c:v>3.6733374474712702E-5</c:v>
                </c:pt>
                <c:pt idx="22372">
                  <c:v>5.5121607994578602E-5</c:v>
                </c:pt>
                <c:pt idx="22373">
                  <c:v>6.1997195364971606E-5</c:v>
                </c:pt>
                <c:pt idx="22374">
                  <c:v>2.03577634573299E-4</c:v>
                </c:pt>
                <c:pt idx="22375">
                  <c:v>1.98628517379995E-4</c:v>
                </c:pt>
                <c:pt idx="22376">
                  <c:v>2.09180535253146E-4</c:v>
                </c:pt>
                <c:pt idx="22377">
                  <c:v>5.1536856675081301E-6</c:v>
                </c:pt>
                <c:pt idx="22378">
                  <c:v>1.3346043851286899E-4</c:v>
                </c:pt>
                <c:pt idx="22379">
                  <c:v>8.5851209633323397E-5</c:v>
                </c:pt>
                <c:pt idx="22380">
                  <c:v>1.7056287780185101E-4</c:v>
                </c:pt>
                <c:pt idx="22381">
                  <c:v>1.16182572614108E-3</c:v>
                </c:pt>
                <c:pt idx="22382">
                  <c:v>1.0796915167095101E-3</c:v>
                </c:pt>
                <c:pt idx="22383">
                  <c:v>1.5743486132612601E-4</c:v>
                </c:pt>
                <c:pt idx="22384">
                  <c:v>4.0229885057471297E-4</c:v>
                </c:pt>
                <c:pt idx="22385">
                  <c:v>8.4858427856193203E-5</c:v>
                </c:pt>
                <c:pt idx="22386">
                  <c:v>6.7645540588532306E-5</c:v>
                </c:pt>
                <c:pt idx="22387">
                  <c:v>6.5179488015121593E-5</c:v>
                </c:pt>
                <c:pt idx="22388">
                  <c:v>1.37771771220133E-4</c:v>
                </c:pt>
                <c:pt idx="22389">
                  <c:v>1.48467077425581E-4</c:v>
                </c:pt>
                <c:pt idx="22390">
                  <c:v>1.11479761114798E-4</c:v>
                </c:pt>
                <c:pt idx="22391">
                  <c:v>2.0280057943022699E-4</c:v>
                </c:pt>
                <c:pt idx="22392">
                  <c:v>9.70823292824576E-5</c:v>
                </c:pt>
                <c:pt idx="22393">
                  <c:v>8.1455730265167495E-5</c:v>
                </c:pt>
                <c:pt idx="22394">
                  <c:v>8.3196570716589894E-5</c:v>
                </c:pt>
                <c:pt idx="22395">
                  <c:v>2.15315603973086E-4</c:v>
                </c:pt>
                <c:pt idx="22396">
                  <c:v>1.63703758560342E-4</c:v>
                </c:pt>
                <c:pt idx="22397">
                  <c:v>7.1721311475409801E-4</c:v>
                </c:pt>
                <c:pt idx="22398">
                  <c:v>1.58768860890126E-4</c:v>
                </c:pt>
                <c:pt idx="22399">
                  <c:v>1.29059616324198E-4</c:v>
                </c:pt>
                <c:pt idx="22400">
                  <c:v>7.5318489613221602E-5</c:v>
                </c:pt>
                <c:pt idx="22401">
                  <c:v>5.9148556528768399E-5</c:v>
                </c:pt>
                <c:pt idx="22402">
                  <c:v>1.44230769230769E-4</c:v>
                </c:pt>
                <c:pt idx="22403">
                  <c:v>3.9160839160839198E-4</c:v>
                </c:pt>
                <c:pt idx="22404">
                  <c:v>1.2756264236901999E-4</c:v>
                </c:pt>
                <c:pt idx="22405">
                  <c:v>1.27329060735962E-4</c:v>
                </c:pt>
                <c:pt idx="22406">
                  <c:v>2.5817873344889902E-4</c:v>
                </c:pt>
                <c:pt idx="22407">
                  <c:v>1.08653613573423E-4</c:v>
                </c:pt>
                <c:pt idx="22408">
                  <c:v>2.0851883855999898E-5</c:v>
                </c:pt>
                <c:pt idx="22409">
                  <c:v>2.8131279303415899E-4</c:v>
                </c:pt>
                <c:pt idx="22410">
                  <c:v>2.4611778493993598E-4</c:v>
                </c:pt>
                <c:pt idx="22411">
                  <c:v>1.76279865271817E-4</c:v>
                </c:pt>
                <c:pt idx="22412">
                  <c:v>4.1136141038197797E-4</c:v>
                </c:pt>
                <c:pt idx="22413">
                  <c:v>2.0535939115829999E-4</c:v>
                </c:pt>
                <c:pt idx="22414">
                  <c:v>1.7070325677427699E-4</c:v>
                </c:pt>
                <c:pt idx="22415">
                  <c:v>1.2622278321237001E-5</c:v>
                </c:pt>
                <c:pt idx="22416">
                  <c:v>3.4355828220858901E-4</c:v>
                </c:pt>
                <c:pt idx="22417">
                  <c:v>6.6868333067982805E-5</c:v>
                </c:pt>
                <c:pt idx="22418">
                  <c:v>6.5980677087424405E-5</c:v>
                </c:pt>
                <c:pt idx="22419">
                  <c:v>6.5722556920428806E-5</c:v>
                </c:pt>
                <c:pt idx="22420">
                  <c:v>2.7966440271674E-4</c:v>
                </c:pt>
                <c:pt idx="22421">
                  <c:v>2.4582967515364402E-4</c:v>
                </c:pt>
                <c:pt idx="22422">
                  <c:v>1.27103448588925E-4</c:v>
                </c:pt>
                <c:pt idx="22423">
                  <c:v>1.18249685054633E-5</c:v>
                </c:pt>
                <c:pt idx="22424">
                  <c:v>2.63636934279079E-5</c:v>
                </c:pt>
                <c:pt idx="22425">
                  <c:v>2.6600536887502801E-5</c:v>
                </c:pt>
                <c:pt idx="22426">
                  <c:v>2.7066023698237001E-5</c:v>
                </c:pt>
                <c:pt idx="22427">
                  <c:v>3.01413197305079E-5</c:v>
                </c:pt>
                <c:pt idx="22428">
                  <c:v>6.10021786492375E-4</c:v>
                </c:pt>
                <c:pt idx="22429">
                  <c:v>7.8574435246246701E-5</c:v>
                </c:pt>
                <c:pt idx="22430">
                  <c:v>3.47626004080467E-4</c:v>
                </c:pt>
                <c:pt idx="22431">
                  <c:v>6.6197870162334498E-5</c:v>
                </c:pt>
                <c:pt idx="22432">
                  <c:v>2.2687863613528401E-4</c:v>
                </c:pt>
                <c:pt idx="22433">
                  <c:v>1.6518751732993999E-5</c:v>
                </c:pt>
                <c:pt idx="22434">
                  <c:v>9.71884762235335E-5</c:v>
                </c:pt>
                <c:pt idx="22435">
                  <c:v>1.4217961347456499E-4</c:v>
                </c:pt>
                <c:pt idx="22436">
                  <c:v>1.7763859934502102E-5</c:v>
                </c:pt>
                <c:pt idx="22437">
                  <c:v>2.0949950568092801E-5</c:v>
                </c:pt>
                <c:pt idx="22438">
                  <c:v>3.7837837837837802E-4</c:v>
                </c:pt>
                <c:pt idx="22439">
                  <c:v>3.7433155080213902E-4</c:v>
                </c:pt>
                <c:pt idx="22440">
                  <c:v>5.6466792148426997E-5</c:v>
                </c:pt>
                <c:pt idx="22441">
                  <c:v>1.05976306725711E-4</c:v>
                </c:pt>
                <c:pt idx="22442">
                  <c:v>6.1057383036950595E-5</c:v>
                </c:pt>
                <c:pt idx="22443">
                  <c:v>3.7053571428571398E-5</c:v>
                </c:pt>
                <c:pt idx="22444">
                  <c:v>2.28648877967614E-4</c:v>
                </c:pt>
                <c:pt idx="22445">
                  <c:v>1.6095440142415601E-4</c:v>
                </c:pt>
                <c:pt idx="22446">
                  <c:v>6.5977742448330697E-4</c:v>
                </c:pt>
                <c:pt idx="22447">
                  <c:v>7.5959538275828298E-5</c:v>
                </c:pt>
                <c:pt idx="22448">
                  <c:v>1.07221289239116E-4</c:v>
                </c:pt>
                <c:pt idx="22449">
                  <c:v>1.3508850738592299E-4</c:v>
                </c:pt>
                <c:pt idx="22450">
                  <c:v>2.28335688675568E-5</c:v>
                </c:pt>
                <c:pt idx="22451">
                  <c:v>7.0350906933378497E-5</c:v>
                </c:pt>
                <c:pt idx="22452">
                  <c:v>3.7219730941704001E-4</c:v>
                </c:pt>
                <c:pt idx="22453">
                  <c:v>6.9374791039786006E-5</c:v>
                </c:pt>
                <c:pt idx="22454">
                  <c:v>3.5576510930132902E-4</c:v>
                </c:pt>
                <c:pt idx="22455">
                  <c:v>7.7593806705413706E-5</c:v>
                </c:pt>
                <c:pt idx="22456">
                  <c:v>1.3256386663563901E-5</c:v>
                </c:pt>
                <c:pt idx="22457">
                  <c:v>1.70712694648466E-4</c:v>
                </c:pt>
                <c:pt idx="22458">
                  <c:v>1.9951923076923101E-4</c:v>
                </c:pt>
                <c:pt idx="22459">
                  <c:v>1.53146986048863E-4</c:v>
                </c:pt>
                <c:pt idx="22460">
                  <c:v>5.7909535537616801E-4</c:v>
                </c:pt>
                <c:pt idx="22461">
                  <c:v>9.2314536758981199E-5</c:v>
                </c:pt>
                <c:pt idx="22462">
                  <c:v>1.11918663448443E-4</c:v>
                </c:pt>
                <c:pt idx="22463">
                  <c:v>1.45946896430455E-4</c:v>
                </c:pt>
                <c:pt idx="22464">
                  <c:v>2.44693396226415E-4</c:v>
                </c:pt>
                <c:pt idx="22465">
                  <c:v>1.3296104241457301E-4</c:v>
                </c:pt>
                <c:pt idx="22466">
                  <c:v>8.8665740839653898E-5</c:v>
                </c:pt>
                <c:pt idx="22467">
                  <c:v>6.3738925361718395E-5</c:v>
                </c:pt>
                <c:pt idx="22468">
                  <c:v>7.5860745263273398E-5</c:v>
                </c:pt>
                <c:pt idx="22469">
                  <c:v>7.2680464279303102E-5</c:v>
                </c:pt>
                <c:pt idx="22470">
                  <c:v>6.97900077525768E-5</c:v>
                </c:pt>
                <c:pt idx="22471">
                  <c:v>4.8487341006795797E-5</c:v>
                </c:pt>
                <c:pt idx="22472">
                  <c:v>1.8023887079261699E-4</c:v>
                </c:pt>
                <c:pt idx="22473">
                  <c:v>1.28264564982228E-4</c:v>
                </c:pt>
                <c:pt idx="22474">
                  <c:v>3.1886285055704997E-4</c:v>
                </c:pt>
                <c:pt idx="22475">
                  <c:v>2.4078909196402701E-4</c:v>
                </c:pt>
                <c:pt idx="22476">
                  <c:v>5.1270013836726604E-4</c:v>
                </c:pt>
                <c:pt idx="22477">
                  <c:v>2.98507462686567E-4</c:v>
                </c:pt>
                <c:pt idx="22478">
                  <c:v>1.7436974789916001E-4</c:v>
                </c:pt>
                <c:pt idx="22479">
                  <c:v>1.0590381891722899E-5</c:v>
                </c:pt>
                <c:pt idx="22480">
                  <c:v>6.9637275373641701E-6</c:v>
                </c:pt>
                <c:pt idx="22481">
                  <c:v>2.2616604947859199E-4</c:v>
                </c:pt>
                <c:pt idx="22482">
                  <c:v>3.1026877499906502E-4</c:v>
                </c:pt>
                <c:pt idx="22483">
                  <c:v>2.7997976049924103E-4</c:v>
                </c:pt>
                <c:pt idx="22484">
                  <c:v>2.6391096979332302E-4</c:v>
                </c:pt>
                <c:pt idx="22485">
                  <c:v>1.3499512879023201E-4</c:v>
                </c:pt>
                <c:pt idx="22486">
                  <c:v>1.6103496981079401E-4</c:v>
                </c:pt>
                <c:pt idx="22487">
                  <c:v>2.5382262996941898E-4</c:v>
                </c:pt>
                <c:pt idx="22488">
                  <c:v>1.8215455924083199E-4</c:v>
                </c:pt>
                <c:pt idx="22489">
                  <c:v>8.3299879566439203E-5</c:v>
                </c:pt>
                <c:pt idx="22490">
                  <c:v>3.2121215404870501E-5</c:v>
                </c:pt>
                <c:pt idx="22491">
                  <c:v>6.1379409796301706E-5</c:v>
                </c:pt>
                <c:pt idx="22492">
                  <c:v>5.4780741731243002E-5</c:v>
                </c:pt>
                <c:pt idx="22493">
                  <c:v>4.9554339318263598E-5</c:v>
                </c:pt>
                <c:pt idx="22494">
                  <c:v>2.7559551875045699E-4</c:v>
                </c:pt>
                <c:pt idx="22495">
                  <c:v>9.8853466529049906E-6</c:v>
                </c:pt>
                <c:pt idx="22496">
                  <c:v>1.59101669800778E-4</c:v>
                </c:pt>
                <c:pt idx="22497">
                  <c:v>2.05870024084312E-4</c:v>
                </c:pt>
                <c:pt idx="22498">
                  <c:v>1.9265586555870199E-4</c:v>
                </c:pt>
                <c:pt idx="22499">
                  <c:v>1.3070639721201701E-4</c:v>
                </c:pt>
                <c:pt idx="22500">
                  <c:v>1.3547399658246401E-5</c:v>
                </c:pt>
                <c:pt idx="22501">
                  <c:v>2.71892951486436E-5</c:v>
                </c:pt>
                <c:pt idx="22502">
                  <c:v>4.3426394876731798E-6</c:v>
                </c:pt>
                <c:pt idx="22503">
                  <c:v>2.33113981502546E-4</c:v>
                </c:pt>
                <c:pt idx="22504">
                  <c:v>5.3379638561965402E-5</c:v>
                </c:pt>
                <c:pt idx="22505">
                  <c:v>4.7054821701910501E-5</c:v>
                </c:pt>
                <c:pt idx="22506">
                  <c:v>3.0480937147564201E-5</c:v>
                </c:pt>
                <c:pt idx="22507">
                  <c:v>5.6686324838910598E-5</c:v>
                </c:pt>
                <c:pt idx="22508">
                  <c:v>9.1529911305283498E-5</c:v>
                </c:pt>
                <c:pt idx="22509">
                  <c:v>7.8846153846153801E-4</c:v>
                </c:pt>
                <c:pt idx="22510">
                  <c:v>7.0634852269790696E-4</c:v>
                </c:pt>
                <c:pt idx="22511">
                  <c:v>1.9763798505664001E-4</c:v>
                </c:pt>
                <c:pt idx="22512">
                  <c:v>3.1514219830899301E-4</c:v>
                </c:pt>
                <c:pt idx="22513">
                  <c:v>1.2941919191919199E-4</c:v>
                </c:pt>
                <c:pt idx="22514">
                  <c:v>8.3531891355569796E-5</c:v>
                </c:pt>
                <c:pt idx="22515">
                  <c:v>3.8909398043141999E-4</c:v>
                </c:pt>
                <c:pt idx="22516">
                  <c:v>3.0865940187830502E-4</c:v>
                </c:pt>
                <c:pt idx="22517">
                  <c:v>1.42549766818134E-5</c:v>
                </c:pt>
                <c:pt idx="22518">
                  <c:v>1.40078799449524E-5</c:v>
                </c:pt>
                <c:pt idx="22519">
                  <c:v>2.046366165282E-5</c:v>
                </c:pt>
                <c:pt idx="22520">
                  <c:v>1.2678339397290299E-5</c:v>
                </c:pt>
                <c:pt idx="22521">
                  <c:v>1.63272457927475E-4</c:v>
                </c:pt>
                <c:pt idx="22522">
                  <c:v>1.3493300247322299E-4</c:v>
                </c:pt>
                <c:pt idx="22523">
                  <c:v>2.7563025210084E-4</c:v>
                </c:pt>
                <c:pt idx="22524">
                  <c:v>1.06009168500281E-4</c:v>
                </c:pt>
                <c:pt idx="22525">
                  <c:v>6.9995074736814295E-5</c:v>
                </c:pt>
                <c:pt idx="22526">
                  <c:v>5.8723690712346997E-4</c:v>
                </c:pt>
                <c:pt idx="22527">
                  <c:v>1.73400748160789E-4</c:v>
                </c:pt>
                <c:pt idx="22528">
                  <c:v>1.4586905939361201E-4</c:v>
                </c:pt>
                <c:pt idx="22529">
                  <c:v>2.09245593083668E-4</c:v>
                </c:pt>
                <c:pt idx="22530">
                  <c:v>1.6266613767109699E-4</c:v>
                </c:pt>
                <c:pt idx="22531">
                  <c:v>6.5657778845383896E-5</c:v>
                </c:pt>
                <c:pt idx="22532">
                  <c:v>7.9332599990518794E-5</c:v>
                </c:pt>
                <c:pt idx="22533">
                  <c:v>2.03827989062888E-4</c:v>
                </c:pt>
                <c:pt idx="22534">
                  <c:v>1.36917682417766E-4</c:v>
                </c:pt>
                <c:pt idx="22535">
                  <c:v>1.7725897103329001E-4</c:v>
                </c:pt>
                <c:pt idx="22536">
                  <c:v>1.7695295640915001E-4</c:v>
                </c:pt>
                <c:pt idx="22537">
                  <c:v>4.0999999999999999E-4</c:v>
                </c:pt>
                <c:pt idx="22538">
                  <c:v>1.3251797072968901E-4</c:v>
                </c:pt>
                <c:pt idx="22539">
                  <c:v>1.9673704414587299E-4</c:v>
                </c:pt>
                <c:pt idx="22540">
                  <c:v>2.5379139585267698E-4</c:v>
                </c:pt>
                <c:pt idx="22541">
                  <c:v>2.9886431560071698E-4</c:v>
                </c:pt>
                <c:pt idx="22542">
                  <c:v>2.1684574070009399E-5</c:v>
                </c:pt>
                <c:pt idx="22543">
                  <c:v>8.0234833659491203E-4</c:v>
                </c:pt>
                <c:pt idx="22544">
                  <c:v>2.4639423076923102E-4</c:v>
                </c:pt>
                <c:pt idx="22545">
                  <c:v>1.5029105145085799E-4</c:v>
                </c:pt>
                <c:pt idx="22546">
                  <c:v>1.38736382262723E-4</c:v>
                </c:pt>
                <c:pt idx="22547">
                  <c:v>8.5416666666666705E-5</c:v>
                </c:pt>
                <c:pt idx="22548">
                  <c:v>1.86121255728336E-4</c:v>
                </c:pt>
                <c:pt idx="22549">
                  <c:v>3.1159750721994198E-4</c:v>
                </c:pt>
                <c:pt idx="22550">
                  <c:v>1.7162136141784401E-4</c:v>
                </c:pt>
                <c:pt idx="22551">
                  <c:v>1.6702447927063299E-4</c:v>
                </c:pt>
                <c:pt idx="22552">
                  <c:v>2.3448670288819001E-4</c:v>
                </c:pt>
                <c:pt idx="22553">
                  <c:v>2.81075463277491E-5</c:v>
                </c:pt>
                <c:pt idx="22554">
                  <c:v>2.6534692168447399E-5</c:v>
                </c:pt>
                <c:pt idx="22555">
                  <c:v>6.8106312292358804E-5</c:v>
                </c:pt>
                <c:pt idx="22556">
                  <c:v>2.7994564957632597E-4</c:v>
                </c:pt>
                <c:pt idx="22557">
                  <c:v>1.7070743659884199E-4</c:v>
                </c:pt>
                <c:pt idx="22558">
                  <c:v>8.3026035749796001E-5</c:v>
                </c:pt>
                <c:pt idx="22559">
                  <c:v>2.10094798872662E-4</c:v>
                </c:pt>
                <c:pt idx="22560">
                  <c:v>2.6803517144444801E-5</c:v>
                </c:pt>
                <c:pt idx="22561">
                  <c:v>8.89156840760684E-5</c:v>
                </c:pt>
                <c:pt idx="22562">
                  <c:v>8.8208436104229192E-6</c:v>
                </c:pt>
                <c:pt idx="22563">
                  <c:v>2.1805181868512599E-5</c:v>
                </c:pt>
                <c:pt idx="22564">
                  <c:v>2.23140909674737E-5</c:v>
                </c:pt>
                <c:pt idx="22565">
                  <c:v>2.32952758600999E-5</c:v>
                </c:pt>
                <c:pt idx="22566">
                  <c:v>2.84039639463636E-5</c:v>
                </c:pt>
                <c:pt idx="22567">
                  <c:v>4.6110676870997E-6</c:v>
                </c:pt>
                <c:pt idx="22568">
                  <c:v>3.40400094647831E-4</c:v>
                </c:pt>
                <c:pt idx="22569">
                  <c:v>6.9331507318325794E-5</c:v>
                </c:pt>
                <c:pt idx="22570">
                  <c:v>6.1303261938999495E-5</c:v>
                </c:pt>
                <c:pt idx="22571">
                  <c:v>6.3261925458707501E-5</c:v>
                </c:pt>
                <c:pt idx="22572">
                  <c:v>5.10814768474783E-5</c:v>
                </c:pt>
                <c:pt idx="22573">
                  <c:v>1.9227071716977501E-4</c:v>
                </c:pt>
                <c:pt idx="22574">
                  <c:v>1.90253836198493E-4</c:v>
                </c:pt>
                <c:pt idx="22575">
                  <c:v>6.50602409638554E-4</c:v>
                </c:pt>
                <c:pt idx="22576">
                  <c:v>1.1376404494382E-4</c:v>
                </c:pt>
                <c:pt idx="22577">
                  <c:v>1.0366009726132599E-4</c:v>
                </c:pt>
                <c:pt idx="22578">
                  <c:v>1.0698280746660799E-4</c:v>
                </c:pt>
                <c:pt idx="22579">
                  <c:v>3.73099953938277E-4</c:v>
                </c:pt>
                <c:pt idx="22580">
                  <c:v>6.76465675630533E-5</c:v>
                </c:pt>
                <c:pt idx="22581">
                  <c:v>1.30687318489835E-4</c:v>
                </c:pt>
                <c:pt idx="22582">
                  <c:v>7.0142015933494995E-5</c:v>
                </c:pt>
                <c:pt idx="22583">
                  <c:v>7.8125000000000002E-5</c:v>
                </c:pt>
                <c:pt idx="22584">
                  <c:v>1.6018313876685098E-5</c:v>
                </c:pt>
                <c:pt idx="22585">
                  <c:v>2.0362579612029998E-5</c:v>
                </c:pt>
                <c:pt idx="22586">
                  <c:v>1.0975609756097601E-3</c:v>
                </c:pt>
                <c:pt idx="22587">
                  <c:v>1.2530940594059401E-4</c:v>
                </c:pt>
                <c:pt idx="22588">
                  <c:v>1.18210554889101E-4</c:v>
                </c:pt>
                <c:pt idx="22589">
                  <c:v>9.8986548827864805E-5</c:v>
                </c:pt>
                <c:pt idx="22590">
                  <c:v>1.2783949672273199E-4</c:v>
                </c:pt>
                <c:pt idx="22591">
                  <c:v>1.23835790683879E-4</c:v>
                </c:pt>
                <c:pt idx="22592">
                  <c:v>1.8954684264101899E-4</c:v>
                </c:pt>
                <c:pt idx="22593">
                  <c:v>1.34484476174664E-4</c:v>
                </c:pt>
                <c:pt idx="22594">
                  <c:v>1.35822632410298E-4</c:v>
                </c:pt>
                <c:pt idx="22595">
                  <c:v>2.4062455439897301E-4</c:v>
                </c:pt>
                <c:pt idx="22596">
                  <c:v>1.32830436208593E-4</c:v>
                </c:pt>
                <c:pt idx="22597">
                  <c:v>6.4624222115844905E-5</c:v>
                </c:pt>
                <c:pt idx="22598">
                  <c:v>6.3365060192895794E-5</c:v>
                </c:pt>
                <c:pt idx="22599">
                  <c:v>7.3327455066564995E-5</c:v>
                </c:pt>
                <c:pt idx="22600">
                  <c:v>6.9955435796455594E-5</c:v>
                </c:pt>
                <c:pt idx="22601">
                  <c:v>5.8580994734219499E-5</c:v>
                </c:pt>
                <c:pt idx="22602">
                  <c:v>1.34061569016882E-4</c:v>
                </c:pt>
                <c:pt idx="22603">
                  <c:v>1.5923316453307301E-4</c:v>
                </c:pt>
                <c:pt idx="22604">
                  <c:v>1.9214574610667599E-4</c:v>
                </c:pt>
                <c:pt idx="22605">
                  <c:v>4.1688111168296401E-4</c:v>
                </c:pt>
                <c:pt idx="22606">
                  <c:v>2.3349668492360899E-4</c:v>
                </c:pt>
                <c:pt idx="22607">
                  <c:v>5.2483574584991002E-4</c:v>
                </c:pt>
                <c:pt idx="22608">
                  <c:v>1.7049042306882799E-4</c:v>
                </c:pt>
                <c:pt idx="22609">
                  <c:v>1.70217773677608E-4</c:v>
                </c:pt>
                <c:pt idx="22610">
                  <c:v>7.0934196360217503E-6</c:v>
                </c:pt>
                <c:pt idx="22611">
                  <c:v>7.0068791982884502E-6</c:v>
                </c:pt>
                <c:pt idx="22612">
                  <c:v>1.8210431654676299E-4</c:v>
                </c:pt>
                <c:pt idx="22613">
                  <c:v>7.7544463612499805E-5</c:v>
                </c:pt>
                <c:pt idx="22614">
                  <c:v>2.2258862324814501E-4</c:v>
                </c:pt>
                <c:pt idx="22615">
                  <c:v>3.0381456059412599E-4</c:v>
                </c:pt>
                <c:pt idx="22616">
                  <c:v>4.8675218729401498E-5</c:v>
                </c:pt>
                <c:pt idx="22617">
                  <c:v>1.59418378774132E-4</c:v>
                </c:pt>
                <c:pt idx="22618">
                  <c:v>4.8675218729401498E-5</c:v>
                </c:pt>
                <c:pt idx="22619">
                  <c:v>1.18675128447512E-5</c:v>
                </c:pt>
                <c:pt idx="22620">
                  <c:v>3.1554343591741298E-5</c:v>
                </c:pt>
                <c:pt idx="22621">
                  <c:v>2.7218327275855399E-5</c:v>
                </c:pt>
                <c:pt idx="22622">
                  <c:v>9.5404899571620194E-5</c:v>
                </c:pt>
                <c:pt idx="22623">
                  <c:v>5.51606161372723E-5</c:v>
                </c:pt>
                <c:pt idx="22624">
                  <c:v>1.2997432605905E-4</c:v>
                </c:pt>
                <c:pt idx="22625">
                  <c:v>1.8286199337633199E-4</c:v>
                </c:pt>
                <c:pt idx="22626">
                  <c:v>4.1838842975206601E-5</c:v>
                </c:pt>
                <c:pt idx="22627">
                  <c:v>4.59704880817253E-5</c:v>
                </c:pt>
                <c:pt idx="22628">
                  <c:v>1.3682432432432401E-4</c:v>
                </c:pt>
                <c:pt idx="22629">
                  <c:v>1.5081243215767901E-4</c:v>
                </c:pt>
                <c:pt idx="22630">
                  <c:v>1.66886434811274E-4</c:v>
                </c:pt>
                <c:pt idx="22631">
                  <c:v>2.2348693139475399E-5</c:v>
                </c:pt>
                <c:pt idx="22632">
                  <c:v>2.02462038367806E-5</c:v>
                </c:pt>
                <c:pt idx="22633">
                  <c:v>2.01628410787269E-5</c:v>
                </c:pt>
                <c:pt idx="22634">
                  <c:v>2.30572160546541E-4</c:v>
                </c:pt>
                <c:pt idx="22635">
                  <c:v>3.4062237174095898E-4</c:v>
                </c:pt>
                <c:pt idx="22636">
                  <c:v>3.0595709801581198E-4</c:v>
                </c:pt>
                <c:pt idx="22637">
                  <c:v>3.4537306687019498E-4</c:v>
                </c:pt>
                <c:pt idx="22638">
                  <c:v>6.4163498098859293E-5</c:v>
                </c:pt>
                <c:pt idx="22639">
                  <c:v>9.9459724950884097E-5</c:v>
                </c:pt>
                <c:pt idx="22640">
                  <c:v>4.5770469571113801E-5</c:v>
                </c:pt>
                <c:pt idx="22641">
                  <c:v>8.21534342163982E-5</c:v>
                </c:pt>
                <c:pt idx="22642">
                  <c:v>1.6135458167330699E-4</c:v>
                </c:pt>
                <c:pt idx="22643">
                  <c:v>3.3030553261767103E-5</c:v>
                </c:pt>
                <c:pt idx="22644">
                  <c:v>3.1885213232363499E-5</c:v>
                </c:pt>
                <c:pt idx="22645">
                  <c:v>6.44174249134391E-5</c:v>
                </c:pt>
                <c:pt idx="22646">
                  <c:v>3.9781203381402303E-4</c:v>
                </c:pt>
                <c:pt idx="22647">
                  <c:v>5.2574438833583501E-5</c:v>
                </c:pt>
                <c:pt idx="22648">
                  <c:v>1.4322518041896899E-4</c:v>
                </c:pt>
                <c:pt idx="22649">
                  <c:v>1.9481974303275901E-4</c:v>
                </c:pt>
                <c:pt idx="22650">
                  <c:v>1.8651453297926701E-4</c:v>
                </c:pt>
                <c:pt idx="22651">
                  <c:v>2.11976682564918E-4</c:v>
                </c:pt>
                <c:pt idx="22652">
                  <c:v>2.4348369161451301E-5</c:v>
                </c:pt>
                <c:pt idx="22653">
                  <c:v>1.21285627653123E-4</c:v>
                </c:pt>
                <c:pt idx="22654">
                  <c:v>6.8440414064505097E-5</c:v>
                </c:pt>
                <c:pt idx="22655">
                  <c:v>1.79197419557158E-4</c:v>
                </c:pt>
                <c:pt idx="22656">
                  <c:v>2.5706940874035999E-4</c:v>
                </c:pt>
                <c:pt idx="22657">
                  <c:v>9.7560975609756097E-4</c:v>
                </c:pt>
                <c:pt idx="22658">
                  <c:v>5.8891904645172597E-5</c:v>
                </c:pt>
                <c:pt idx="22659">
                  <c:v>1.9936899712410199E-4</c:v>
                </c:pt>
                <c:pt idx="22660">
                  <c:v>1.5735641227379999E-4</c:v>
                </c:pt>
                <c:pt idx="22661">
                  <c:v>6.3613231552162795E-5</c:v>
                </c:pt>
                <c:pt idx="22662">
                  <c:v>8.9739419161609499E-4</c:v>
                </c:pt>
                <c:pt idx="22663">
                  <c:v>1.93845408286891E-4</c:v>
                </c:pt>
                <c:pt idx="22664">
                  <c:v>1.8079096045197699E-4</c:v>
                </c:pt>
                <c:pt idx="22665">
                  <c:v>8.5342436526562805E-5</c:v>
                </c:pt>
                <c:pt idx="22666">
                  <c:v>1.7459624618070701E-4</c:v>
                </c:pt>
                <c:pt idx="22667">
                  <c:v>1.36031287196055E-4</c:v>
                </c:pt>
                <c:pt idx="22668">
                  <c:v>1.73648795311483E-4</c:v>
                </c:pt>
                <c:pt idx="22669">
                  <c:v>1.76056338028169E-4</c:v>
                </c:pt>
                <c:pt idx="22670">
                  <c:v>1.18101576213162E-4</c:v>
                </c:pt>
                <c:pt idx="22671">
                  <c:v>1.1952554335565E-4</c:v>
                </c:pt>
                <c:pt idx="22672">
                  <c:v>3.2507110930515999E-4</c:v>
                </c:pt>
                <c:pt idx="22673">
                  <c:v>3.0547526223141999E-4</c:v>
                </c:pt>
                <c:pt idx="22674">
                  <c:v>2.4782763587924601E-4</c:v>
                </c:pt>
                <c:pt idx="22675">
                  <c:v>2.36702497507227E-4</c:v>
                </c:pt>
                <c:pt idx="22676">
                  <c:v>1.0005227731489699E-4</c:v>
                </c:pt>
                <c:pt idx="22677">
                  <c:v>1.5035333032626701E-4</c:v>
                </c:pt>
                <c:pt idx="22678">
                  <c:v>1.33644948805632E-4</c:v>
                </c:pt>
                <c:pt idx="22679">
                  <c:v>1.67014613778706E-4</c:v>
                </c:pt>
                <c:pt idx="22680">
                  <c:v>1.6833422760891801E-4</c:v>
                </c:pt>
                <c:pt idx="22681">
                  <c:v>1.9386795653480399E-4</c:v>
                </c:pt>
                <c:pt idx="22682">
                  <c:v>1.0939422945439599E-5</c:v>
                </c:pt>
                <c:pt idx="22683">
                  <c:v>2.8996013048205899E-4</c:v>
                </c:pt>
                <c:pt idx="22684">
                  <c:v>1.4933731566175101E-4</c:v>
                </c:pt>
                <c:pt idx="22685">
                  <c:v>6.4688283334680995E-5</c:v>
                </c:pt>
                <c:pt idx="22686">
                  <c:v>8.1767987424083503E-5</c:v>
                </c:pt>
                <c:pt idx="22687">
                  <c:v>2.1168893369638E-4</c:v>
                </c:pt>
                <c:pt idx="22688">
                  <c:v>3.0292703245105799E-4</c:v>
                </c:pt>
                <c:pt idx="22689">
                  <c:v>3.0468065658681502E-4</c:v>
                </c:pt>
                <c:pt idx="22690">
                  <c:v>2.35779546124374E-4</c:v>
                </c:pt>
                <c:pt idx="22691">
                  <c:v>2.3128071697022299E-4</c:v>
                </c:pt>
                <c:pt idx="22692">
                  <c:v>2.37916800494867E-4</c:v>
                </c:pt>
                <c:pt idx="22693">
                  <c:v>2.9453226619384398E-5</c:v>
                </c:pt>
                <c:pt idx="22694">
                  <c:v>9.5984258581592602E-5</c:v>
                </c:pt>
                <c:pt idx="22695">
                  <c:v>1.11125001736328E-4</c:v>
                </c:pt>
                <c:pt idx="22696">
                  <c:v>6.35618301675569E-5</c:v>
                </c:pt>
                <c:pt idx="22697">
                  <c:v>1.77275104370718E-4</c:v>
                </c:pt>
                <c:pt idx="22698">
                  <c:v>1.7582185729419001E-4</c:v>
                </c:pt>
                <c:pt idx="22699">
                  <c:v>1.53759516272562E-4</c:v>
                </c:pt>
                <c:pt idx="22700">
                  <c:v>2.8252079176451899E-4</c:v>
                </c:pt>
                <c:pt idx="22701">
                  <c:v>1.7848684652339999E-5</c:v>
                </c:pt>
                <c:pt idx="22702">
                  <c:v>2.58966722776123E-5</c:v>
                </c:pt>
                <c:pt idx="22703">
                  <c:v>2.1945369197918701E-5</c:v>
                </c:pt>
                <c:pt idx="22704">
                  <c:v>1.3333333333333299E-4</c:v>
                </c:pt>
                <c:pt idx="22705">
                  <c:v>1.62265551631884E-4</c:v>
                </c:pt>
                <c:pt idx="22706">
                  <c:v>1.36314067611778E-4</c:v>
                </c:pt>
                <c:pt idx="22707">
                  <c:v>4.8074290103112601E-5</c:v>
                </c:pt>
                <c:pt idx="22708">
                  <c:v>2.21940481111478E-4</c:v>
                </c:pt>
                <c:pt idx="22709">
                  <c:v>9.3218364017711496E-5</c:v>
                </c:pt>
                <c:pt idx="22710">
                  <c:v>4.5128899418965398E-5</c:v>
                </c:pt>
                <c:pt idx="22711">
                  <c:v>2.8381534039877798E-5</c:v>
                </c:pt>
                <c:pt idx="22712">
                  <c:v>3.3918681035593198E-5</c:v>
                </c:pt>
                <c:pt idx="22713">
                  <c:v>5.5960898207834498E-5</c:v>
                </c:pt>
                <c:pt idx="22714">
                  <c:v>5.5233167866881099E-5</c:v>
                </c:pt>
                <c:pt idx="22715">
                  <c:v>2.1084996557006901E-4</c:v>
                </c:pt>
                <c:pt idx="22716">
                  <c:v>1.5292887839250501E-4</c:v>
                </c:pt>
                <c:pt idx="22717">
                  <c:v>6.2056472961444901E-5</c:v>
                </c:pt>
                <c:pt idx="22718">
                  <c:v>1.3691507798960101E-4</c:v>
                </c:pt>
                <c:pt idx="22719">
                  <c:v>8.1000717727878598E-5</c:v>
                </c:pt>
                <c:pt idx="22720">
                  <c:v>6.4299783496931501E-4</c:v>
                </c:pt>
                <c:pt idx="22721">
                  <c:v>2.6864562139942599E-5</c:v>
                </c:pt>
                <c:pt idx="22722">
                  <c:v>4.69933869002424E-6</c:v>
                </c:pt>
                <c:pt idx="22723">
                  <c:v>4.9199603413829702E-6</c:v>
                </c:pt>
                <c:pt idx="22724">
                  <c:v>6.5981792366157202E-5</c:v>
                </c:pt>
                <c:pt idx="22725">
                  <c:v>6.7968682784134906E-5</c:v>
                </c:pt>
                <c:pt idx="22726">
                  <c:v>1.3551320910717399E-4</c:v>
                </c:pt>
                <c:pt idx="22727">
                  <c:v>6.4010578760965902E-5</c:v>
                </c:pt>
                <c:pt idx="22728">
                  <c:v>8.1475217095356898E-4</c:v>
                </c:pt>
                <c:pt idx="22729">
                  <c:v>5.5321276562966099E-5</c:v>
                </c:pt>
                <c:pt idx="22730">
                  <c:v>1.8935762224352799E-4</c:v>
                </c:pt>
                <c:pt idx="22731">
                  <c:v>1.04373100805919E-4</c:v>
                </c:pt>
                <c:pt idx="22732">
                  <c:v>5.4509825568558202E-4</c:v>
                </c:pt>
                <c:pt idx="22733">
                  <c:v>8.9304083796621806E-5</c:v>
                </c:pt>
                <c:pt idx="22734">
                  <c:v>7.9039519759879897E-5</c:v>
                </c:pt>
                <c:pt idx="22735">
                  <c:v>1.6089613034623199E-4</c:v>
                </c:pt>
                <c:pt idx="22736">
                  <c:v>1.3928706181877201E-4</c:v>
                </c:pt>
                <c:pt idx="22737">
                  <c:v>1.2573371191382601E-4</c:v>
                </c:pt>
                <c:pt idx="22738">
                  <c:v>6.6343570678157303E-5</c:v>
                </c:pt>
                <c:pt idx="22739">
                  <c:v>1.3751087902523899E-4</c:v>
                </c:pt>
                <c:pt idx="22740">
                  <c:v>1.3083802583637E-4</c:v>
                </c:pt>
                <c:pt idx="22741">
                  <c:v>1.25696101829753E-4</c:v>
                </c:pt>
                <c:pt idx="22742">
                  <c:v>1.7351197012958501E-4</c:v>
                </c:pt>
                <c:pt idx="22743">
                  <c:v>4.0953862104717499E-4</c:v>
                </c:pt>
                <c:pt idx="22744">
                  <c:v>1.9821008763896701E-4</c:v>
                </c:pt>
                <c:pt idx="22745">
                  <c:v>1.16057000146908E-5</c:v>
                </c:pt>
                <c:pt idx="22746">
                  <c:v>6.7820572177271303E-6</c:v>
                </c:pt>
                <c:pt idx="22747">
                  <c:v>6.9044157059550898E-6</c:v>
                </c:pt>
                <c:pt idx="22748">
                  <c:v>3.00494484594903E-4</c:v>
                </c:pt>
                <c:pt idx="22749">
                  <c:v>3.30959363217428E-4</c:v>
                </c:pt>
                <c:pt idx="22750">
                  <c:v>2.94996265870052E-4</c:v>
                </c:pt>
                <c:pt idx="22751">
                  <c:v>2.8342027280098199E-4</c:v>
                </c:pt>
                <c:pt idx="22752">
                  <c:v>1.9735543714229301E-4</c:v>
                </c:pt>
                <c:pt idx="22753">
                  <c:v>3.4534401947215703E-5</c:v>
                </c:pt>
                <c:pt idx="22754">
                  <c:v>1.02448041336099E-5</c:v>
                </c:pt>
                <c:pt idx="22755">
                  <c:v>3.1853554292165601E-5</c:v>
                </c:pt>
                <c:pt idx="22756">
                  <c:v>4.4672872991629197E-5</c:v>
                </c:pt>
                <c:pt idx="22757">
                  <c:v>9.3513257575757595E-5</c:v>
                </c:pt>
                <c:pt idx="22758">
                  <c:v>7.8687139931631794E-5</c:v>
                </c:pt>
                <c:pt idx="22759">
                  <c:v>1.0756362933300999E-4</c:v>
                </c:pt>
                <c:pt idx="22760">
                  <c:v>4.0721649484536099E-4</c:v>
                </c:pt>
                <c:pt idx="22761">
                  <c:v>3.4087574863218199E-4</c:v>
                </c:pt>
                <c:pt idx="22762">
                  <c:v>7.4889324953312697E-6</c:v>
                </c:pt>
                <c:pt idx="22763">
                  <c:v>9.9244660197589797E-6</c:v>
                </c:pt>
                <c:pt idx="22764">
                  <c:v>1.0080816244967401E-5</c:v>
                </c:pt>
                <c:pt idx="22765">
                  <c:v>1.3029272983060299E-4</c:v>
                </c:pt>
                <c:pt idx="22766">
                  <c:v>4.7136038186157501E-4</c:v>
                </c:pt>
                <c:pt idx="22767">
                  <c:v>1.76174201049998E-5</c:v>
                </c:pt>
                <c:pt idx="22768">
                  <c:v>1.5061613438162201E-5</c:v>
                </c:pt>
                <c:pt idx="22769">
                  <c:v>2.7525173338908001E-5</c:v>
                </c:pt>
                <c:pt idx="22770">
                  <c:v>2.49381518051592E-5</c:v>
                </c:pt>
                <c:pt idx="22771">
                  <c:v>1.3467554275096099E-4</c:v>
                </c:pt>
                <c:pt idx="22772">
                  <c:v>2.38740658138488E-4</c:v>
                </c:pt>
                <c:pt idx="22773">
                  <c:v>1.8503034263403601E-4</c:v>
                </c:pt>
                <c:pt idx="22774">
                  <c:v>1.8129827927278701E-4</c:v>
                </c:pt>
                <c:pt idx="22775">
                  <c:v>1.5712231474980799E-4</c:v>
                </c:pt>
                <c:pt idx="22776">
                  <c:v>4.5363609427362002E-5</c:v>
                </c:pt>
                <c:pt idx="22777">
                  <c:v>1.50958163951267E-5</c:v>
                </c:pt>
                <c:pt idx="22778">
                  <c:v>2.27803569883791E-5</c:v>
                </c:pt>
                <c:pt idx="22779">
                  <c:v>3.3088450874121499E-4</c:v>
                </c:pt>
                <c:pt idx="22780">
                  <c:v>2.7851333109347501E-5</c:v>
                </c:pt>
                <c:pt idx="22781">
                  <c:v>3.0863968426551E-5</c:v>
                </c:pt>
                <c:pt idx="22782">
                  <c:v>5.9805850526253601E-5</c:v>
                </c:pt>
                <c:pt idx="22783">
                  <c:v>3.8067349926793603E-5</c:v>
                </c:pt>
                <c:pt idx="22784">
                  <c:v>6.0687023791647401E-5</c:v>
                </c:pt>
                <c:pt idx="22785">
                  <c:v>1.31986841927143E-4</c:v>
                </c:pt>
                <c:pt idx="22786">
                  <c:v>2.4652338811630798E-4</c:v>
                </c:pt>
                <c:pt idx="22787">
                  <c:v>2.0821265452448801E-4</c:v>
                </c:pt>
                <c:pt idx="22788">
                  <c:v>1.0483870967741901E-4</c:v>
                </c:pt>
                <c:pt idx="22789">
                  <c:v>1.25E-4</c:v>
                </c:pt>
                <c:pt idx="22790">
                  <c:v>6.2014074014592394E-5</c:v>
                </c:pt>
                <c:pt idx="22791">
                  <c:v>5.0500145673497097E-5</c:v>
                </c:pt>
                <c:pt idx="22792">
                  <c:v>2.23550404597572E-5</c:v>
                </c:pt>
                <c:pt idx="22793">
                  <c:v>2.1463301881340999E-4</c:v>
                </c:pt>
                <c:pt idx="22794">
                  <c:v>2.0303728154945599E-5</c:v>
                </c:pt>
                <c:pt idx="22795">
                  <c:v>1.2363290537327601E-4</c:v>
                </c:pt>
                <c:pt idx="22796">
                  <c:v>2.33812949640288E-4</c:v>
                </c:pt>
                <c:pt idx="22797">
                  <c:v>1.07883817427386E-3</c:v>
                </c:pt>
                <c:pt idx="22798">
                  <c:v>8.5102668732406697E-4</c:v>
                </c:pt>
                <c:pt idx="22799">
                  <c:v>6.1644874939935804E-5</c:v>
                </c:pt>
                <c:pt idx="22800">
                  <c:v>1.47758055655534E-4</c:v>
                </c:pt>
                <c:pt idx="22801">
                  <c:v>4.6872432850534801E-5</c:v>
                </c:pt>
                <c:pt idx="22802">
                  <c:v>9.3270196584875894E-5</c:v>
                </c:pt>
                <c:pt idx="22803">
                  <c:v>7.6179314386170502E-5</c:v>
                </c:pt>
                <c:pt idx="22804">
                  <c:v>1.4505555813845399E-4</c:v>
                </c:pt>
                <c:pt idx="22805">
                  <c:v>1.27549560362829E-4</c:v>
                </c:pt>
                <c:pt idx="22806">
                  <c:v>8.5022890778286406E-5</c:v>
                </c:pt>
                <c:pt idx="22807">
                  <c:v>1.8624641833810899E-4</c:v>
                </c:pt>
                <c:pt idx="22808">
                  <c:v>9.0539756239117804E-5</c:v>
                </c:pt>
                <c:pt idx="22809">
                  <c:v>1.3842058562555499E-4</c:v>
                </c:pt>
                <c:pt idx="22810">
                  <c:v>7.8708375378405595E-4</c:v>
                </c:pt>
                <c:pt idx="22811">
                  <c:v>4.4699140401146099E-4</c:v>
                </c:pt>
                <c:pt idx="22812">
                  <c:v>1.6963897346672501E-4</c:v>
                </c:pt>
                <c:pt idx="22813">
                  <c:v>2.6684273725911502E-4</c:v>
                </c:pt>
                <c:pt idx="22814">
                  <c:v>2.0553088892109501E-4</c:v>
                </c:pt>
                <c:pt idx="22815">
                  <c:v>7.8787878787878803E-4</c:v>
                </c:pt>
                <c:pt idx="22816">
                  <c:v>6.1307355782305405E-5</c:v>
                </c:pt>
                <c:pt idx="22817">
                  <c:v>6.6541716110858504E-5</c:v>
                </c:pt>
                <c:pt idx="22818">
                  <c:v>5.5711102222730105E-4</c:v>
                </c:pt>
                <c:pt idx="22819">
                  <c:v>2.42914979757085E-4</c:v>
                </c:pt>
                <c:pt idx="22820">
                  <c:v>1.8781603660004799E-4</c:v>
                </c:pt>
                <c:pt idx="22821">
                  <c:v>1.6140112732479701E-4</c:v>
                </c:pt>
                <c:pt idx="22822">
                  <c:v>1.4065001947461799E-4</c:v>
                </c:pt>
                <c:pt idx="22823">
                  <c:v>2.1984216459977501E-4</c:v>
                </c:pt>
                <c:pt idx="22824">
                  <c:v>2.6813337916809898E-4</c:v>
                </c:pt>
                <c:pt idx="22825">
                  <c:v>1.6441821247892101E-4</c:v>
                </c:pt>
                <c:pt idx="22826">
                  <c:v>9.6983562529530203E-4</c:v>
                </c:pt>
                <c:pt idx="22827">
                  <c:v>6.2003179650238502E-5</c:v>
                </c:pt>
                <c:pt idx="22828">
                  <c:v>2.18050682806145E-4</c:v>
                </c:pt>
                <c:pt idx="22829">
                  <c:v>7.8621899222852801E-5</c:v>
                </c:pt>
                <c:pt idx="22830">
                  <c:v>2.7906976744186001E-4</c:v>
                </c:pt>
                <c:pt idx="22831">
                  <c:v>4.6872432850534801E-5</c:v>
                </c:pt>
                <c:pt idx="22832">
                  <c:v>4.6872432850534801E-5</c:v>
                </c:pt>
                <c:pt idx="22833">
                  <c:v>2.32835820895522E-4</c:v>
                </c:pt>
                <c:pt idx="22834">
                  <c:v>4.6872432850534801E-5</c:v>
                </c:pt>
                <c:pt idx="22835">
                  <c:v>6.00646850454336E-5</c:v>
                </c:pt>
                <c:pt idx="22836">
                  <c:v>2.5970506161835498E-5</c:v>
                </c:pt>
                <c:pt idx="22837">
                  <c:v>6.4601623322842506E-5</c:v>
                </c:pt>
                <c:pt idx="22838">
                  <c:v>3.0499487765013199E-4</c:v>
                </c:pt>
                <c:pt idx="22839">
                  <c:v>6.83048146137275E-6</c:v>
                </c:pt>
                <c:pt idx="22840">
                  <c:v>6.9226263379306704E-6</c:v>
                </c:pt>
                <c:pt idx="22841">
                  <c:v>1.1903184987092701E-5</c:v>
                </c:pt>
                <c:pt idx="22842">
                  <c:v>1.74477518124411E-4</c:v>
                </c:pt>
                <c:pt idx="22843">
                  <c:v>4.7911547911547902E-4</c:v>
                </c:pt>
                <c:pt idx="22844">
                  <c:v>1.7191977077363901E-4</c:v>
                </c:pt>
                <c:pt idx="22845">
                  <c:v>1.47925066471456E-4</c:v>
                </c:pt>
                <c:pt idx="22846">
                  <c:v>1.4631099339537201E-4</c:v>
                </c:pt>
                <c:pt idx="22847">
                  <c:v>1.4006507638933801E-4</c:v>
                </c:pt>
                <c:pt idx="22848">
                  <c:v>1.2352535666758999E-5</c:v>
                </c:pt>
                <c:pt idx="22849">
                  <c:v>2.2530329289428101E-4</c:v>
                </c:pt>
                <c:pt idx="22850">
                  <c:v>1.1504764152334901E-3</c:v>
                </c:pt>
                <c:pt idx="22851">
                  <c:v>2.9436294951675401E-4</c:v>
                </c:pt>
                <c:pt idx="22852">
                  <c:v>5.8378863857495698E-5</c:v>
                </c:pt>
                <c:pt idx="22853">
                  <c:v>9.4225658371587404E-5</c:v>
                </c:pt>
                <c:pt idx="22854">
                  <c:v>2.2911775271908399E-5</c:v>
                </c:pt>
                <c:pt idx="22855">
                  <c:v>3.8524225811231299E-5</c:v>
                </c:pt>
                <c:pt idx="22856">
                  <c:v>3.3333333333333301E-5</c:v>
                </c:pt>
                <c:pt idx="22857">
                  <c:v>6.1305732484076401E-5</c:v>
                </c:pt>
                <c:pt idx="22858">
                  <c:v>5.85551330798479E-5</c:v>
                </c:pt>
                <c:pt idx="22859">
                  <c:v>1.4877904572733599E-4</c:v>
                </c:pt>
                <c:pt idx="22860">
                  <c:v>1.7402231101629E-4</c:v>
                </c:pt>
                <c:pt idx="22861">
                  <c:v>7.6616915422885595E-4</c:v>
                </c:pt>
                <c:pt idx="22862">
                  <c:v>1.0629486471562701E-4</c:v>
                </c:pt>
                <c:pt idx="22863">
                  <c:v>1.01245184279384E-4</c:v>
                </c:pt>
                <c:pt idx="22864">
                  <c:v>1.2756792577866099E-4</c:v>
                </c:pt>
                <c:pt idx="22865">
                  <c:v>6.9346628673119798E-5</c:v>
                </c:pt>
                <c:pt idx="22866">
                  <c:v>1.6616672781026801E-4</c:v>
                </c:pt>
                <c:pt idx="22867">
                  <c:v>1.2065183328110299E-4</c:v>
                </c:pt>
                <c:pt idx="22868">
                  <c:v>1.18974042027194E-4</c:v>
                </c:pt>
                <c:pt idx="22869">
                  <c:v>2.30400957510473E-4</c:v>
                </c:pt>
                <c:pt idx="22870">
                  <c:v>1.19010819165379E-4</c:v>
                </c:pt>
                <c:pt idx="22871">
                  <c:v>1.04761904761905E-3</c:v>
                </c:pt>
                <c:pt idx="22872">
                  <c:v>1.04477611940298E-3</c:v>
                </c:pt>
                <c:pt idx="22873">
                  <c:v>2.3130069089816801E-4</c:v>
                </c:pt>
                <c:pt idx="22874">
                  <c:v>1.04054054054054E-3</c:v>
                </c:pt>
                <c:pt idx="22875">
                  <c:v>2.35114503816794E-4</c:v>
                </c:pt>
                <c:pt idx="22876">
                  <c:v>5.86634932510318E-5</c:v>
                </c:pt>
                <c:pt idx="22877">
                  <c:v>5.4785163893019502E-4</c:v>
                </c:pt>
                <c:pt idx="22878">
                  <c:v>7.4613921407315503E-5</c:v>
                </c:pt>
                <c:pt idx="22879">
                  <c:v>5.3445091415399502E-5</c:v>
                </c:pt>
                <c:pt idx="22880">
                  <c:v>1.6810538679521301E-4</c:v>
                </c:pt>
                <c:pt idx="22881">
                  <c:v>2.1082720930487299E-4</c:v>
                </c:pt>
                <c:pt idx="22882">
                  <c:v>1.8546932168810799E-4</c:v>
                </c:pt>
                <c:pt idx="22883">
                  <c:v>9.0058479532163695E-4</c:v>
                </c:pt>
                <c:pt idx="22884">
                  <c:v>1.48168103448276E-4</c:v>
                </c:pt>
                <c:pt idx="22885">
                  <c:v>1.09761191008705E-4</c:v>
                </c:pt>
                <c:pt idx="22886">
                  <c:v>6.1477045908183594E-5</c:v>
                </c:pt>
                <c:pt idx="22887">
                  <c:v>6.7421613618115199E-5</c:v>
                </c:pt>
                <c:pt idx="22888">
                  <c:v>2.50569476082005E-4</c:v>
                </c:pt>
                <c:pt idx="22889">
                  <c:v>1.54E-4</c:v>
                </c:pt>
                <c:pt idx="22890">
                  <c:v>1.3801756587201999E-4</c:v>
                </c:pt>
                <c:pt idx="22891">
                  <c:v>1.10919043503313E-4</c:v>
                </c:pt>
                <c:pt idx="22892">
                  <c:v>9.5818815331010399E-5</c:v>
                </c:pt>
                <c:pt idx="22893">
                  <c:v>1.1804800721166E-4</c:v>
                </c:pt>
                <c:pt idx="22894">
                  <c:v>1.21250486182956E-4</c:v>
                </c:pt>
                <c:pt idx="22895">
                  <c:v>1.9371069182389899E-4</c:v>
                </c:pt>
                <c:pt idx="22896">
                  <c:v>3.09236947791165E-4</c:v>
                </c:pt>
                <c:pt idx="22897">
                  <c:v>2.6689774696707098E-4</c:v>
                </c:pt>
                <c:pt idx="22898">
                  <c:v>1.5427522700497701E-4</c:v>
                </c:pt>
                <c:pt idx="22899">
                  <c:v>1.3715515275877801E-4</c:v>
                </c:pt>
                <c:pt idx="22900">
                  <c:v>1.7882427913494599E-5</c:v>
                </c:pt>
                <c:pt idx="22901">
                  <c:v>7.4252651880424303E-4</c:v>
                </c:pt>
                <c:pt idx="22902">
                  <c:v>6.5868826936072995E-4</c:v>
                </c:pt>
                <c:pt idx="22903">
                  <c:v>2.25607969528274E-4</c:v>
                </c:pt>
                <c:pt idx="22904">
                  <c:v>2.7366393358140798E-4</c:v>
                </c:pt>
                <c:pt idx="22905">
                  <c:v>3.7021242019398198E-5</c:v>
                </c:pt>
                <c:pt idx="22906">
                  <c:v>7.5055755704237406E-5</c:v>
                </c:pt>
                <c:pt idx="22907">
                  <c:v>7.2116352710778795E-5</c:v>
                </c:pt>
                <c:pt idx="22908">
                  <c:v>3.3742331288343601E-4</c:v>
                </c:pt>
                <c:pt idx="22909">
                  <c:v>2.3556765686664401E-4</c:v>
                </c:pt>
                <c:pt idx="22910">
                  <c:v>4.6271504224245898E-5</c:v>
                </c:pt>
                <c:pt idx="22911">
                  <c:v>2.1868787276342001E-4</c:v>
                </c:pt>
                <c:pt idx="22912">
                  <c:v>2.1044978859362099E-4</c:v>
                </c:pt>
                <c:pt idx="22913">
                  <c:v>3.0443205630016202E-5</c:v>
                </c:pt>
                <c:pt idx="22914">
                  <c:v>7.3917634635691605E-5</c:v>
                </c:pt>
                <c:pt idx="22915">
                  <c:v>2.6696252123565501E-5</c:v>
                </c:pt>
                <c:pt idx="22916">
                  <c:v>2.5245098762432799E-5</c:v>
                </c:pt>
                <c:pt idx="22917">
                  <c:v>4.30000642208751E-5</c:v>
                </c:pt>
                <c:pt idx="22918">
                  <c:v>6.3316380440994505E-5</c:v>
                </c:pt>
                <c:pt idx="22919">
                  <c:v>7.5755712423444899E-5</c:v>
                </c:pt>
                <c:pt idx="22920">
                  <c:v>7.4871842741904102E-5</c:v>
                </c:pt>
                <c:pt idx="22921">
                  <c:v>1.4789234205770101E-4</c:v>
                </c:pt>
                <c:pt idx="22922">
                  <c:v>7.6941601324594604E-5</c:v>
                </c:pt>
                <c:pt idx="22923">
                  <c:v>1.5342037781262399E-4</c:v>
                </c:pt>
                <c:pt idx="22924">
                  <c:v>2.18855697353836E-4</c:v>
                </c:pt>
                <c:pt idx="22925">
                  <c:v>1.2643678160919499E-4</c:v>
                </c:pt>
                <c:pt idx="22926">
                  <c:v>1.2495942875689699E-4</c:v>
                </c:pt>
                <c:pt idx="22927">
                  <c:v>1.4904214292406001E-5</c:v>
                </c:pt>
                <c:pt idx="22928">
                  <c:v>1.4877723468720001E-5</c:v>
                </c:pt>
                <c:pt idx="22929">
                  <c:v>2.6218121148149399E-5</c:v>
                </c:pt>
                <c:pt idx="22930">
                  <c:v>1.4638783269962E-4</c:v>
                </c:pt>
                <c:pt idx="22931">
                  <c:v>1.77929775508082E-4</c:v>
                </c:pt>
                <c:pt idx="22932">
                  <c:v>1.9744551657644899E-4</c:v>
                </c:pt>
                <c:pt idx="22933">
                  <c:v>4.1384499623777299E-6</c:v>
                </c:pt>
                <c:pt idx="22934">
                  <c:v>4.1086826602919802E-6</c:v>
                </c:pt>
                <c:pt idx="22935">
                  <c:v>2.97194025242194E-4</c:v>
                </c:pt>
                <c:pt idx="22936">
                  <c:v>3.2493016111472098E-4</c:v>
                </c:pt>
                <c:pt idx="22937">
                  <c:v>3.2851931650916202E-4</c:v>
                </c:pt>
                <c:pt idx="22938">
                  <c:v>1.0182491404390399E-4</c:v>
                </c:pt>
                <c:pt idx="22939">
                  <c:v>5.7406993215537198E-5</c:v>
                </c:pt>
                <c:pt idx="22940">
                  <c:v>8.9869281045751602E-5</c:v>
                </c:pt>
                <c:pt idx="22941">
                  <c:v>4.3752485936700997E-5</c:v>
                </c:pt>
                <c:pt idx="22942">
                  <c:v>4.1480364165274998E-5</c:v>
                </c:pt>
                <c:pt idx="22943">
                  <c:v>2.8783777014696199E-5</c:v>
                </c:pt>
                <c:pt idx="22944">
                  <c:v>3.1746568381489902E-5</c:v>
                </c:pt>
                <c:pt idx="22945">
                  <c:v>3.37627721012883E-5</c:v>
                </c:pt>
                <c:pt idx="22946">
                  <c:v>3.2370730045148598E-5</c:v>
                </c:pt>
                <c:pt idx="22947">
                  <c:v>5.6242137201213601E-5</c:v>
                </c:pt>
                <c:pt idx="22948">
                  <c:v>5.3919829726853498E-5</c:v>
                </c:pt>
                <c:pt idx="22949">
                  <c:v>1.76565157189454E-4</c:v>
                </c:pt>
                <c:pt idx="22950">
                  <c:v>7.6228686058174501E-4</c:v>
                </c:pt>
                <c:pt idx="22951">
                  <c:v>1.00569008865952E-4</c:v>
                </c:pt>
                <c:pt idx="22952">
                  <c:v>1.7423200366804199E-4</c:v>
                </c:pt>
                <c:pt idx="22953">
                  <c:v>1.5682034372543199E-4</c:v>
                </c:pt>
                <c:pt idx="22954">
                  <c:v>1.34784752297548E-4</c:v>
                </c:pt>
                <c:pt idx="22955">
                  <c:v>2.80753601773181E-4</c:v>
                </c:pt>
                <c:pt idx="22956">
                  <c:v>1.3023220745305201E-4</c:v>
                </c:pt>
                <c:pt idx="22957">
                  <c:v>4.02777041708623E-5</c:v>
                </c:pt>
                <c:pt idx="22958">
                  <c:v>1.2323178601773201E-4</c:v>
                </c:pt>
                <c:pt idx="22959">
                  <c:v>2.2795440911817599E-4</c:v>
                </c:pt>
                <c:pt idx="22960">
                  <c:v>1.0497237569060799E-3</c:v>
                </c:pt>
                <c:pt idx="22961">
                  <c:v>1.4222807769395901E-4</c:v>
                </c:pt>
                <c:pt idx="22962">
                  <c:v>1.0186206536059801E-4</c:v>
                </c:pt>
                <c:pt idx="22963">
                  <c:v>9.8613187178209604E-5</c:v>
                </c:pt>
                <c:pt idx="22964">
                  <c:v>9.9106476869069903E-5</c:v>
                </c:pt>
                <c:pt idx="22965">
                  <c:v>1.7473433483696801E-4</c:v>
                </c:pt>
                <c:pt idx="22966">
                  <c:v>1.34495658975639E-4</c:v>
                </c:pt>
                <c:pt idx="22967">
                  <c:v>1.47201239589386E-4</c:v>
                </c:pt>
                <c:pt idx="22968">
                  <c:v>1.4654839953721601E-4</c:v>
                </c:pt>
                <c:pt idx="22969">
                  <c:v>5.6538658679837202E-5</c:v>
                </c:pt>
                <c:pt idx="22970">
                  <c:v>5.0413857973548598E-5</c:v>
                </c:pt>
                <c:pt idx="22971">
                  <c:v>7.0778987953602505E-5</c:v>
                </c:pt>
                <c:pt idx="22972">
                  <c:v>1.8613764388929701E-4</c:v>
                </c:pt>
                <c:pt idx="22973">
                  <c:v>1.1011301072152999E-4</c:v>
                </c:pt>
                <c:pt idx="22974">
                  <c:v>1.17663633731687E-4</c:v>
                </c:pt>
                <c:pt idx="22975">
                  <c:v>2.3794614902942999E-4</c:v>
                </c:pt>
                <c:pt idx="22976">
                  <c:v>2.3724051818323701E-4</c:v>
                </c:pt>
                <c:pt idx="22977">
                  <c:v>1.3626958427018701E-4</c:v>
                </c:pt>
                <c:pt idx="22978">
                  <c:v>4.2824139291147798E-5</c:v>
                </c:pt>
                <c:pt idx="22979">
                  <c:v>8.7962962962963005E-4</c:v>
                </c:pt>
                <c:pt idx="22980">
                  <c:v>4.2889874603550799E-4</c:v>
                </c:pt>
                <c:pt idx="22981">
                  <c:v>2.6694766420793802E-4</c:v>
                </c:pt>
                <c:pt idx="22982">
                  <c:v>3.7962037962038E-4</c:v>
                </c:pt>
                <c:pt idx="22983">
                  <c:v>2.5511916750587402E-4</c:v>
                </c:pt>
                <c:pt idx="22984">
                  <c:v>6.1573361419427997E-5</c:v>
                </c:pt>
                <c:pt idx="22985">
                  <c:v>2.5727826675694E-4</c:v>
                </c:pt>
                <c:pt idx="22986">
                  <c:v>1.8911447148726101E-4</c:v>
                </c:pt>
                <c:pt idx="22987">
                  <c:v>2.9096477794793302E-4</c:v>
                </c:pt>
                <c:pt idx="22988">
                  <c:v>2.8626313608798803E-4</c:v>
                </c:pt>
                <c:pt idx="22989">
                  <c:v>2.2086602731763999E-4</c:v>
                </c:pt>
                <c:pt idx="22990">
                  <c:v>2.2237372244833501E-4</c:v>
                </c:pt>
                <c:pt idx="22991">
                  <c:v>4.5670575597957001E-5</c:v>
                </c:pt>
                <c:pt idx="22992">
                  <c:v>2.3953907638775102E-5</c:v>
                </c:pt>
                <c:pt idx="22993">
                  <c:v>2.4213993075435199E-5</c:v>
                </c:pt>
                <c:pt idx="22994">
                  <c:v>4.7399246975647403E-5</c:v>
                </c:pt>
                <c:pt idx="22995">
                  <c:v>1.3798362352257699E-4</c:v>
                </c:pt>
                <c:pt idx="22996">
                  <c:v>6.6806139132574997E-6</c:v>
                </c:pt>
                <c:pt idx="22997">
                  <c:v>6.9165104384703597E-6</c:v>
                </c:pt>
                <c:pt idx="22998">
                  <c:v>1.2829169480081001E-4</c:v>
                </c:pt>
                <c:pt idx="22999">
                  <c:v>1.60906496388073E-4</c:v>
                </c:pt>
                <c:pt idx="23000">
                  <c:v>4.7352024922118401E-4</c:v>
                </c:pt>
                <c:pt idx="23001">
                  <c:v>3.8728680116389902E-5</c:v>
                </c:pt>
                <c:pt idx="23002">
                  <c:v>8.2997520995096598E-5</c:v>
                </c:pt>
                <c:pt idx="23003">
                  <c:v>3.3762772101288298E-4</c:v>
                </c:pt>
                <c:pt idx="23004">
                  <c:v>1.7167381974248901E-4</c:v>
                </c:pt>
                <c:pt idx="23005">
                  <c:v>1.5338475759153601E-4</c:v>
                </c:pt>
                <c:pt idx="23006">
                  <c:v>2.0092531394580299E-5</c:v>
                </c:pt>
                <c:pt idx="23007">
                  <c:v>1.6716158960993901E-5</c:v>
                </c:pt>
                <c:pt idx="23008">
                  <c:v>6.99554954183753E-5</c:v>
                </c:pt>
                <c:pt idx="23009">
                  <c:v>3.5194744251525103E-5</c:v>
                </c:pt>
                <c:pt idx="23010">
                  <c:v>5.3863832232117201E-5</c:v>
                </c:pt>
                <c:pt idx="23011">
                  <c:v>1.33066018487306E-4</c:v>
                </c:pt>
                <c:pt idx="23012">
                  <c:v>1.03177878662815E-4</c:v>
                </c:pt>
                <c:pt idx="23013">
                  <c:v>2.3736956542380001E-4</c:v>
                </c:pt>
                <c:pt idx="23014">
                  <c:v>6.8520183305194402E-5</c:v>
                </c:pt>
                <c:pt idx="23015">
                  <c:v>1.8969524826049501E-4</c:v>
                </c:pt>
                <c:pt idx="23016">
                  <c:v>1.2573344509639599E-4</c:v>
                </c:pt>
                <c:pt idx="23017">
                  <c:v>1.3842056597401E-4</c:v>
                </c:pt>
                <c:pt idx="23018">
                  <c:v>1.3662695376543901E-4</c:v>
                </c:pt>
                <c:pt idx="23019">
                  <c:v>9.2733180673910601E-5</c:v>
                </c:pt>
                <c:pt idx="23020">
                  <c:v>4.5069646971668098E-5</c:v>
                </c:pt>
                <c:pt idx="23021">
                  <c:v>7.1564885496183195E-4</c:v>
                </c:pt>
                <c:pt idx="23022">
                  <c:v>7.2140356277172898E-4</c:v>
                </c:pt>
                <c:pt idx="23023">
                  <c:v>1.3462622375237399E-4</c:v>
                </c:pt>
                <c:pt idx="23024">
                  <c:v>8.9595030462310394E-5</c:v>
                </c:pt>
                <c:pt idx="23025">
                  <c:v>7.1474451219163596E-5</c:v>
                </c:pt>
                <c:pt idx="23026">
                  <c:v>6.6191032615410701E-5</c:v>
                </c:pt>
                <c:pt idx="23027">
                  <c:v>6.5241388789093701E-5</c:v>
                </c:pt>
                <c:pt idx="23028">
                  <c:v>1.95109261186264E-4</c:v>
                </c:pt>
                <c:pt idx="23029">
                  <c:v>1.2295081967213101E-4</c:v>
                </c:pt>
                <c:pt idx="23030">
                  <c:v>1.2913223140495901E-4</c:v>
                </c:pt>
                <c:pt idx="23031">
                  <c:v>1.9179966908163801E-4</c:v>
                </c:pt>
                <c:pt idx="23032">
                  <c:v>2.1766581564169798E-5</c:v>
                </c:pt>
                <c:pt idx="23033">
                  <c:v>7.0774747570067004E-4</c:v>
                </c:pt>
                <c:pt idx="23034">
                  <c:v>2.4374390640234E-4</c:v>
                </c:pt>
                <c:pt idx="23035">
                  <c:v>2.0723956894169699E-4</c:v>
                </c:pt>
                <c:pt idx="23036">
                  <c:v>1.6962952910842699E-4</c:v>
                </c:pt>
                <c:pt idx="23037">
                  <c:v>1.02655351765672E-5</c:v>
                </c:pt>
                <c:pt idx="23038">
                  <c:v>6.4591916881398903E-6</c:v>
                </c:pt>
                <c:pt idx="23039">
                  <c:v>2.3486675226254999E-4</c:v>
                </c:pt>
                <c:pt idx="23040">
                  <c:v>4.5069646971668098E-5</c:v>
                </c:pt>
                <c:pt idx="23041">
                  <c:v>1.8232559948657101E-4</c:v>
                </c:pt>
                <c:pt idx="23042">
                  <c:v>1.09426270767282E-4</c:v>
                </c:pt>
                <c:pt idx="23043">
                  <c:v>4.5069646971668098E-5</c:v>
                </c:pt>
                <c:pt idx="23044">
                  <c:v>4.5069646971668098E-5</c:v>
                </c:pt>
                <c:pt idx="23045">
                  <c:v>4.5069646971668098E-5</c:v>
                </c:pt>
                <c:pt idx="23046">
                  <c:v>7.2094588099586598E-5</c:v>
                </c:pt>
                <c:pt idx="23047">
                  <c:v>5.3306646841332403E-5</c:v>
                </c:pt>
                <c:pt idx="23048">
                  <c:v>2.7366509813995299E-5</c:v>
                </c:pt>
                <c:pt idx="23049">
                  <c:v>6.7958974526258006E-5</c:v>
                </c:pt>
                <c:pt idx="23050">
                  <c:v>4.8842148038596997E-5</c:v>
                </c:pt>
                <c:pt idx="23051">
                  <c:v>9.7124090918508996E-5</c:v>
                </c:pt>
                <c:pt idx="23052">
                  <c:v>1.6373007677849099E-4</c:v>
                </c:pt>
                <c:pt idx="23053">
                  <c:v>2.4243286225934501E-4</c:v>
                </c:pt>
                <c:pt idx="23054">
                  <c:v>1.3926852457068201E-4</c:v>
                </c:pt>
                <c:pt idx="23055">
                  <c:v>4.0974650349650399E-5</c:v>
                </c:pt>
                <c:pt idx="23056">
                  <c:v>6.5518205325319698E-6</c:v>
                </c:pt>
                <c:pt idx="23057">
                  <c:v>1.1015177887045099E-5</c:v>
                </c:pt>
                <c:pt idx="23058">
                  <c:v>1.4005602240896401E-4</c:v>
                </c:pt>
                <c:pt idx="23059">
                  <c:v>2.7415286763899601E-5</c:v>
                </c:pt>
                <c:pt idx="23060">
                  <c:v>4.3579314352120903E-5</c:v>
                </c:pt>
                <c:pt idx="23061">
                  <c:v>4.14593698175788E-5</c:v>
                </c:pt>
                <c:pt idx="23062">
                  <c:v>1.3443269403118799E-4</c:v>
                </c:pt>
                <c:pt idx="23063">
                  <c:v>1.59496416647173E-4</c:v>
                </c:pt>
                <c:pt idx="23064">
                  <c:v>2.2123893805309699E-4</c:v>
                </c:pt>
                <c:pt idx="23065">
                  <c:v>3.0321554016029199E-5</c:v>
                </c:pt>
                <c:pt idx="23066">
                  <c:v>4.8801462461123699E-5</c:v>
                </c:pt>
                <c:pt idx="23067">
                  <c:v>5.1226316481721201E-5</c:v>
                </c:pt>
                <c:pt idx="23068">
                  <c:v>1.00324699534304E-4</c:v>
                </c:pt>
                <c:pt idx="23069">
                  <c:v>1.7045585423720999E-4</c:v>
                </c:pt>
                <c:pt idx="23070">
                  <c:v>9.4932649134060298E-5</c:v>
                </c:pt>
                <c:pt idx="23071">
                  <c:v>2.9529130087789301E-4</c:v>
                </c:pt>
                <c:pt idx="23072">
                  <c:v>1.2001297437560801E-4</c:v>
                </c:pt>
                <c:pt idx="23073">
                  <c:v>1.26665913517992E-4</c:v>
                </c:pt>
                <c:pt idx="23074">
                  <c:v>7.5554380265195894E-5</c:v>
                </c:pt>
                <c:pt idx="23075">
                  <c:v>5.4333380813855299E-5</c:v>
                </c:pt>
                <c:pt idx="23076">
                  <c:v>6.0285721734143203E-5</c:v>
                </c:pt>
                <c:pt idx="23077">
                  <c:v>3.2539057862359798E-4</c:v>
                </c:pt>
                <c:pt idx="23078">
                  <c:v>2.1909891131527401E-4</c:v>
                </c:pt>
                <c:pt idx="23079">
                  <c:v>1.99193535362236E-4</c:v>
                </c:pt>
                <c:pt idx="23080">
                  <c:v>7.2013997964144797E-5</c:v>
                </c:pt>
                <c:pt idx="23081">
                  <c:v>1.83428931204236E-4</c:v>
                </c:pt>
                <c:pt idx="23082">
                  <c:v>1.4572666404096099E-4</c:v>
                </c:pt>
                <c:pt idx="23083">
                  <c:v>5.41727672035139E-4</c:v>
                </c:pt>
                <c:pt idx="23084">
                  <c:v>9.7437909667157406E-5</c:v>
                </c:pt>
                <c:pt idx="23085">
                  <c:v>9.7258493360793499E-5</c:v>
                </c:pt>
                <c:pt idx="23086">
                  <c:v>8.0129940443963201E-5</c:v>
                </c:pt>
                <c:pt idx="23087">
                  <c:v>1.03035366193261E-4</c:v>
                </c:pt>
                <c:pt idx="23088">
                  <c:v>1.2307119169502299E-4</c:v>
                </c:pt>
                <c:pt idx="23089">
                  <c:v>8.8682655110757406E-5</c:v>
                </c:pt>
                <c:pt idx="23090">
                  <c:v>1.3129856050645799E-4</c:v>
                </c:pt>
                <c:pt idx="23091">
                  <c:v>6.3486616334934803E-4</c:v>
                </c:pt>
                <c:pt idx="23092">
                  <c:v>1.2343990311635699E-4</c:v>
                </c:pt>
                <c:pt idx="23093">
                  <c:v>7.7391124283870594E-5</c:v>
                </c:pt>
                <c:pt idx="23094">
                  <c:v>1.2804983561169801E-4</c:v>
                </c:pt>
                <c:pt idx="23095">
                  <c:v>1.8159509202454001E-4</c:v>
                </c:pt>
                <c:pt idx="23096">
                  <c:v>2.8782574873590001E-4</c:v>
                </c:pt>
                <c:pt idx="23097">
                  <c:v>2.06484160711645E-4</c:v>
                </c:pt>
                <c:pt idx="23098">
                  <c:v>1.41952810281987E-4</c:v>
                </c:pt>
                <c:pt idx="23099">
                  <c:v>1.3530810020113401E-4</c:v>
                </c:pt>
                <c:pt idx="23100">
                  <c:v>7.2834645669291303E-4</c:v>
                </c:pt>
                <c:pt idx="23101">
                  <c:v>3.9806347498655198E-4</c:v>
                </c:pt>
                <c:pt idx="23102">
                  <c:v>1.2856730846077101E-4</c:v>
                </c:pt>
                <c:pt idx="23103">
                  <c:v>2.3462270133164199E-4</c:v>
                </c:pt>
                <c:pt idx="23104">
                  <c:v>4.8700871350725202E-4</c:v>
                </c:pt>
                <c:pt idx="23105">
                  <c:v>2.5552486187845302E-4</c:v>
                </c:pt>
                <c:pt idx="23106">
                  <c:v>1.4846886467464299E-4</c:v>
                </c:pt>
                <c:pt idx="23107">
                  <c:v>3.39809614775289E-4</c:v>
                </c:pt>
                <c:pt idx="23108">
                  <c:v>1.63782399589216E-4</c:v>
                </c:pt>
                <c:pt idx="23109">
                  <c:v>1.34650457420341E-5</c:v>
                </c:pt>
                <c:pt idx="23110">
                  <c:v>1.7145505097312301E-4</c:v>
                </c:pt>
                <c:pt idx="23111">
                  <c:v>2.2242260294559699E-4</c:v>
                </c:pt>
                <c:pt idx="23112">
                  <c:v>1.7428578157752201E-4</c:v>
                </c:pt>
                <c:pt idx="23113">
                  <c:v>1.4693384799892E-4</c:v>
                </c:pt>
                <c:pt idx="23114">
                  <c:v>2.21424296828247E-4</c:v>
                </c:pt>
                <c:pt idx="23115">
                  <c:v>2.2052293736552601E-4</c:v>
                </c:pt>
                <c:pt idx="23116">
                  <c:v>9.2765250638544597E-6</c:v>
                </c:pt>
                <c:pt idx="23117">
                  <c:v>2.93290000396338E-5</c:v>
                </c:pt>
                <c:pt idx="23118">
                  <c:v>2.4387719926151299E-5</c:v>
                </c:pt>
                <c:pt idx="23119">
                  <c:v>6.0559586950882097E-5</c:v>
                </c:pt>
                <c:pt idx="23120">
                  <c:v>1.02880372371337E-4</c:v>
                </c:pt>
                <c:pt idx="23121">
                  <c:v>5.99277627508463E-5</c:v>
                </c:pt>
                <c:pt idx="23122">
                  <c:v>9.8339393166209504E-5</c:v>
                </c:pt>
                <c:pt idx="23123">
                  <c:v>1.5968339530056101E-4</c:v>
                </c:pt>
                <c:pt idx="23124">
                  <c:v>2.8167941837006598E-4</c:v>
                </c:pt>
                <c:pt idx="23125">
                  <c:v>1.46563095412575E-4</c:v>
                </c:pt>
                <c:pt idx="23126">
                  <c:v>1.4943457189014499E-4</c:v>
                </c:pt>
                <c:pt idx="23127">
                  <c:v>1.6283097045057999E-4</c:v>
                </c:pt>
                <c:pt idx="23128">
                  <c:v>2.2204405354022198E-5</c:v>
                </c:pt>
                <c:pt idx="23129">
                  <c:v>1.3174292326864899E-4</c:v>
                </c:pt>
                <c:pt idx="23130">
                  <c:v>2.27348836066128E-4</c:v>
                </c:pt>
                <c:pt idx="23131">
                  <c:v>1.6157522746080199E-4</c:v>
                </c:pt>
                <c:pt idx="23132">
                  <c:v>1.4253327863137199E-4</c:v>
                </c:pt>
                <c:pt idx="23133">
                  <c:v>1.21363044756067E-5</c:v>
                </c:pt>
                <c:pt idx="23134">
                  <c:v>2.0566981656475799E-4</c:v>
                </c:pt>
                <c:pt idx="23135">
                  <c:v>2.0374449339206999E-4</c:v>
                </c:pt>
                <c:pt idx="23136">
                  <c:v>1.8916788880200202E-5</c:v>
                </c:pt>
                <c:pt idx="23137">
                  <c:v>3.9117839849449202E-6</c:v>
                </c:pt>
                <c:pt idx="23138">
                  <c:v>3.0081300813008101E-4</c:v>
                </c:pt>
                <c:pt idx="23139">
                  <c:v>2.7970759217121102E-4</c:v>
                </c:pt>
                <c:pt idx="23140">
                  <c:v>5.8240201479615901E-5</c:v>
                </c:pt>
                <c:pt idx="23141">
                  <c:v>4.1706588513780098E-5</c:v>
                </c:pt>
                <c:pt idx="23142">
                  <c:v>3.8806439771356701E-5</c:v>
                </c:pt>
                <c:pt idx="23143">
                  <c:v>3.6788466318667702E-5</c:v>
                </c:pt>
                <c:pt idx="23144">
                  <c:v>4.4468718345379201E-5</c:v>
                </c:pt>
                <c:pt idx="23145">
                  <c:v>2.5353384503177899E-5</c:v>
                </c:pt>
                <c:pt idx="23146">
                  <c:v>3.7706611570247902E-4</c:v>
                </c:pt>
                <c:pt idx="23147">
                  <c:v>5.4899601413852798E-5</c:v>
                </c:pt>
                <c:pt idx="23148">
                  <c:v>1.7515361932160401E-4</c:v>
                </c:pt>
                <c:pt idx="23149">
                  <c:v>7.03953712632594E-4</c:v>
                </c:pt>
                <c:pt idx="23150">
                  <c:v>2.10578542911869E-4</c:v>
                </c:pt>
                <c:pt idx="23151">
                  <c:v>1.20490677652776E-4</c:v>
                </c:pt>
                <c:pt idx="23152">
                  <c:v>1.7844047910046401E-4</c:v>
                </c:pt>
                <c:pt idx="23153">
                  <c:v>7.4340962277562696E-5</c:v>
                </c:pt>
                <c:pt idx="23154">
                  <c:v>1.8516146460181999E-5</c:v>
                </c:pt>
                <c:pt idx="23155">
                  <c:v>1.1289823693164201E-4</c:v>
                </c:pt>
                <c:pt idx="23156">
                  <c:v>2.1856287425149699E-4</c:v>
                </c:pt>
                <c:pt idx="23157">
                  <c:v>1.3469728169814501E-4</c:v>
                </c:pt>
                <c:pt idx="23158">
                  <c:v>5.2116575498355799E-5</c:v>
                </c:pt>
                <c:pt idx="23159">
                  <c:v>9.5837627427941305E-5</c:v>
                </c:pt>
                <c:pt idx="23160">
                  <c:v>5.1750294196877997E-4</c:v>
                </c:pt>
                <c:pt idx="23161">
                  <c:v>9.4388414791828304E-5</c:v>
                </c:pt>
                <c:pt idx="23162">
                  <c:v>7.1018581574083098E-5</c:v>
                </c:pt>
                <c:pt idx="23163">
                  <c:v>9.1812350647717305E-5</c:v>
                </c:pt>
                <c:pt idx="23164">
                  <c:v>6.0226252706056299E-5</c:v>
                </c:pt>
                <c:pt idx="23165">
                  <c:v>1.2608576249933099E-4</c:v>
                </c:pt>
                <c:pt idx="23166">
                  <c:v>1.3033782492951899E-4</c:v>
                </c:pt>
                <c:pt idx="23167">
                  <c:v>6.2706695872525003E-4</c:v>
                </c:pt>
                <c:pt idx="23168">
                  <c:v>4.0397332669267602E-4</c:v>
                </c:pt>
                <c:pt idx="23169">
                  <c:v>1.08205055992411E-4</c:v>
                </c:pt>
                <c:pt idx="23170">
                  <c:v>4.4495210974347598E-5</c:v>
                </c:pt>
                <c:pt idx="23171">
                  <c:v>8.4386234639971297E-4</c:v>
                </c:pt>
                <c:pt idx="23172">
                  <c:v>2.22696766320927E-4</c:v>
                </c:pt>
                <c:pt idx="23173">
                  <c:v>2.06681766704417E-4</c:v>
                </c:pt>
                <c:pt idx="23174">
                  <c:v>1.3947267863966399E-4</c:v>
                </c:pt>
                <c:pt idx="23175">
                  <c:v>1.57497303128371E-4</c:v>
                </c:pt>
                <c:pt idx="23176">
                  <c:v>2.4116286752560301E-4</c:v>
                </c:pt>
                <c:pt idx="23177">
                  <c:v>1.14073550875241E-4</c:v>
                </c:pt>
                <c:pt idx="23178">
                  <c:v>1.6571324797966E-5</c:v>
                </c:pt>
                <c:pt idx="23179">
                  <c:v>1.60045602034552E-5</c:v>
                </c:pt>
                <c:pt idx="23180">
                  <c:v>7.9081356299425792E-6</c:v>
                </c:pt>
                <c:pt idx="23181">
                  <c:v>4.3608124253285502E-4</c:v>
                </c:pt>
                <c:pt idx="23182">
                  <c:v>4.0488075429839202E-4</c:v>
                </c:pt>
                <c:pt idx="23183">
                  <c:v>1.76158301158301E-4</c:v>
                </c:pt>
                <c:pt idx="23184">
                  <c:v>1.25187137621822E-4</c:v>
                </c:pt>
                <c:pt idx="23185">
                  <c:v>1.8465539004024499E-4</c:v>
                </c:pt>
                <c:pt idx="23186">
                  <c:v>1.45912452528483E-4</c:v>
                </c:pt>
                <c:pt idx="23187">
                  <c:v>6.3123124681141796E-6</c:v>
                </c:pt>
                <c:pt idx="23188">
                  <c:v>6.3289432719475E-6</c:v>
                </c:pt>
                <c:pt idx="23189">
                  <c:v>2.1578480638486601E-4</c:v>
                </c:pt>
                <c:pt idx="23190">
                  <c:v>1.39123143039555E-4</c:v>
                </c:pt>
                <c:pt idx="23191">
                  <c:v>1.1863610730554599E-4</c:v>
                </c:pt>
                <c:pt idx="23192">
                  <c:v>1.3885163987590801E-4</c:v>
                </c:pt>
                <c:pt idx="23193">
                  <c:v>1.1491719665008499E-4</c:v>
                </c:pt>
                <c:pt idx="23194">
                  <c:v>2.3060253599610801E-4</c:v>
                </c:pt>
                <c:pt idx="23195">
                  <c:v>1.7297471488790999E-4</c:v>
                </c:pt>
                <c:pt idx="23196">
                  <c:v>2.2333242572667201E-4</c:v>
                </c:pt>
                <c:pt idx="23197">
                  <c:v>1.12711024373373E-4</c:v>
                </c:pt>
                <c:pt idx="23198">
                  <c:v>4.3867789719090203E-5</c:v>
                </c:pt>
                <c:pt idx="23199">
                  <c:v>4.3867789719090203E-5</c:v>
                </c:pt>
                <c:pt idx="23200">
                  <c:v>2.48543721053594E-5</c:v>
                </c:pt>
                <c:pt idx="23201">
                  <c:v>5.1013277428371803E-4</c:v>
                </c:pt>
                <c:pt idx="23202">
                  <c:v>3.7435897435897402E-4</c:v>
                </c:pt>
                <c:pt idx="23203">
                  <c:v>2.20665806170783E-4</c:v>
                </c:pt>
                <c:pt idx="23204">
                  <c:v>9.6397875496465606E-6</c:v>
                </c:pt>
                <c:pt idx="23205">
                  <c:v>1.48069117852876E-4</c:v>
                </c:pt>
                <c:pt idx="23206">
                  <c:v>1.4971809927745601E-4</c:v>
                </c:pt>
                <c:pt idx="23207">
                  <c:v>1.19435804890978E-4</c:v>
                </c:pt>
                <c:pt idx="23208">
                  <c:v>1.80694858364934E-4</c:v>
                </c:pt>
                <c:pt idx="23209">
                  <c:v>3.8140020898641601E-4</c:v>
                </c:pt>
                <c:pt idx="23210">
                  <c:v>4.7279792746114001E-4</c:v>
                </c:pt>
                <c:pt idx="23211">
                  <c:v>6.9689737470167104E-5</c:v>
                </c:pt>
                <c:pt idx="23212">
                  <c:v>3.7037037037037003E-5</c:v>
                </c:pt>
                <c:pt idx="23213">
                  <c:v>1.83463181703946E-4</c:v>
                </c:pt>
                <c:pt idx="23214">
                  <c:v>1.2454723667216599E-4</c:v>
                </c:pt>
                <c:pt idx="23215">
                  <c:v>2.35028976175145E-4</c:v>
                </c:pt>
                <c:pt idx="23216">
                  <c:v>1.44481871186693E-5</c:v>
                </c:pt>
                <c:pt idx="23217">
                  <c:v>4.41007672325258E-6</c:v>
                </c:pt>
                <c:pt idx="23218">
                  <c:v>2.7541557569400998E-4</c:v>
                </c:pt>
                <c:pt idx="23219">
                  <c:v>3.0381028735389701E-5</c:v>
                </c:pt>
                <c:pt idx="23220">
                  <c:v>2.9098786338119799E-5</c:v>
                </c:pt>
                <c:pt idx="23221">
                  <c:v>1.67234178949862E-4</c:v>
                </c:pt>
                <c:pt idx="23222">
                  <c:v>1.38487904427958E-4</c:v>
                </c:pt>
                <c:pt idx="23223">
                  <c:v>2.2099447513812201E-4</c:v>
                </c:pt>
                <c:pt idx="23224">
                  <c:v>9.2771550057982205E-5</c:v>
                </c:pt>
                <c:pt idx="23225">
                  <c:v>9.3811074918566807E-5</c:v>
                </c:pt>
                <c:pt idx="23226">
                  <c:v>4.34901392451574E-6</c:v>
                </c:pt>
                <c:pt idx="23227">
                  <c:v>6.2386275019495698E-5</c:v>
                </c:pt>
                <c:pt idx="23228">
                  <c:v>7.3499012357021394E-5</c:v>
                </c:pt>
                <c:pt idx="23229">
                  <c:v>1.9044334151887E-5</c:v>
                </c:pt>
                <c:pt idx="23230">
                  <c:v>1.7739845170573499E-4</c:v>
                </c:pt>
                <c:pt idx="23231">
                  <c:v>1.18960739155944E-5</c:v>
                </c:pt>
                <c:pt idx="23232">
                  <c:v>1.89509591290981E-4</c:v>
                </c:pt>
                <c:pt idx="23233">
                  <c:v>9.9861303744798891E-4</c:v>
                </c:pt>
                <c:pt idx="23234">
                  <c:v>2.2734449005367899E-4</c:v>
                </c:pt>
                <c:pt idx="23235">
                  <c:v>2.42762638829884E-4</c:v>
                </c:pt>
                <c:pt idx="23236">
                  <c:v>1.3415365810940199E-4</c:v>
                </c:pt>
                <c:pt idx="23237">
                  <c:v>8.8373052110643101E-5</c:v>
                </c:pt>
                <c:pt idx="23238">
                  <c:v>2.8072254864882799E-4</c:v>
                </c:pt>
                <c:pt idx="23239">
                  <c:v>5.9201860254008901E-5</c:v>
                </c:pt>
                <c:pt idx="23240">
                  <c:v>5.2002831265257805E-4</c:v>
                </c:pt>
                <c:pt idx="23241">
                  <c:v>4.32668610928013E-5</c:v>
                </c:pt>
                <c:pt idx="23242">
                  <c:v>2.19981668194317E-4</c:v>
                </c:pt>
                <c:pt idx="23243">
                  <c:v>8.1540203850509604E-4</c:v>
                </c:pt>
                <c:pt idx="23244">
                  <c:v>8.5714285714285699E-4</c:v>
                </c:pt>
                <c:pt idx="23245">
                  <c:v>1.32945329925994E-4</c:v>
                </c:pt>
                <c:pt idx="23246">
                  <c:v>1.2575364860238801E-4</c:v>
                </c:pt>
                <c:pt idx="23247">
                  <c:v>1.0433512441963599E-4</c:v>
                </c:pt>
                <c:pt idx="23248">
                  <c:v>5.7439170323095299E-5</c:v>
                </c:pt>
                <c:pt idx="23249">
                  <c:v>6.7136748231599403E-5</c:v>
                </c:pt>
                <c:pt idx="23250">
                  <c:v>5.4755350053994899E-5</c:v>
                </c:pt>
                <c:pt idx="23251">
                  <c:v>1.55709342560554E-4</c:v>
                </c:pt>
                <c:pt idx="23252">
                  <c:v>1.20887312876514E-4</c:v>
                </c:pt>
                <c:pt idx="23253">
                  <c:v>1.1857707509881399E-4</c:v>
                </c:pt>
                <c:pt idx="23254">
                  <c:v>1.6635090799870599E-5</c:v>
                </c:pt>
                <c:pt idx="23255">
                  <c:v>1.55272805693336E-5</c:v>
                </c:pt>
                <c:pt idx="23256">
                  <c:v>1.7572015978819901E-5</c:v>
                </c:pt>
                <c:pt idx="23257">
                  <c:v>5.0212706604365703E-5</c:v>
                </c:pt>
                <c:pt idx="23258">
                  <c:v>6.3497662933239304E-4</c:v>
                </c:pt>
                <c:pt idx="23259">
                  <c:v>4.6037866144904203E-4</c:v>
                </c:pt>
                <c:pt idx="23260">
                  <c:v>3.6960985626283398E-4</c:v>
                </c:pt>
                <c:pt idx="23261">
                  <c:v>1.9454201567144E-4</c:v>
                </c:pt>
                <c:pt idx="23262">
                  <c:v>4.0381379697139599E-4</c:v>
                </c:pt>
                <c:pt idx="23263">
                  <c:v>2.0857473928157601E-4</c:v>
                </c:pt>
                <c:pt idx="23264">
                  <c:v>4.5798904642864002E-4</c:v>
                </c:pt>
                <c:pt idx="23265">
                  <c:v>2.0338983050847501E-4</c:v>
                </c:pt>
                <c:pt idx="23266">
                  <c:v>1.8142875141741199E-4</c:v>
                </c:pt>
                <c:pt idx="23267">
                  <c:v>1.5270705061178299E-4</c:v>
                </c:pt>
                <c:pt idx="23268">
                  <c:v>9.1413480949176598E-4</c:v>
                </c:pt>
                <c:pt idx="23269">
                  <c:v>1.0791366906474801E-5</c:v>
                </c:pt>
                <c:pt idx="23270">
                  <c:v>1.20650345579455E-5</c:v>
                </c:pt>
                <c:pt idx="23271">
                  <c:v>7.2813545746627098E-5</c:v>
                </c:pt>
                <c:pt idx="23272">
                  <c:v>7.1752239516947996E-5</c:v>
                </c:pt>
                <c:pt idx="23273">
                  <c:v>2.6905829596412601E-4</c:v>
                </c:pt>
                <c:pt idx="23274">
                  <c:v>2.6755852842809402E-4</c:v>
                </c:pt>
                <c:pt idx="23275">
                  <c:v>2.7367060701660999E-4</c:v>
                </c:pt>
                <c:pt idx="23276">
                  <c:v>1.06093760360719E-4</c:v>
                </c:pt>
                <c:pt idx="23277">
                  <c:v>6.9491361837660504E-5</c:v>
                </c:pt>
                <c:pt idx="23278">
                  <c:v>2.7731772137272298E-5</c:v>
                </c:pt>
                <c:pt idx="23279">
                  <c:v>2.38863249794229E-5</c:v>
                </c:pt>
                <c:pt idx="23280">
                  <c:v>4.84848484848485E-4</c:v>
                </c:pt>
                <c:pt idx="23281">
                  <c:v>4.5320928827257999E-5</c:v>
                </c:pt>
                <c:pt idx="23282">
                  <c:v>2.0689655172413801E-4</c:v>
                </c:pt>
                <c:pt idx="23283">
                  <c:v>1.9828920480520799E-4</c:v>
                </c:pt>
                <c:pt idx="23284">
                  <c:v>7.2502587939597294E-5</c:v>
                </c:pt>
                <c:pt idx="23285">
                  <c:v>4.7808764940239002E-4</c:v>
                </c:pt>
                <c:pt idx="23286">
                  <c:v>1.17704757233938E-4</c:v>
                </c:pt>
                <c:pt idx="23287">
                  <c:v>2.2473803972244901E-4</c:v>
                </c:pt>
                <c:pt idx="23288">
                  <c:v>1.4054457117313699E-4</c:v>
                </c:pt>
                <c:pt idx="23289">
                  <c:v>4.40881738984539E-5</c:v>
                </c:pt>
                <c:pt idx="23290">
                  <c:v>2.5927259632697199E-5</c:v>
                </c:pt>
                <c:pt idx="23291">
                  <c:v>1.36399544577076E-4</c:v>
                </c:pt>
                <c:pt idx="23292">
                  <c:v>1.14498590792691E-5</c:v>
                </c:pt>
                <c:pt idx="23293">
                  <c:v>2.0100609132209198E-5</c:v>
                </c:pt>
                <c:pt idx="23294">
                  <c:v>3.0643383370006103E-4</c:v>
                </c:pt>
                <c:pt idx="23295">
                  <c:v>4.2742653606411397E-5</c:v>
                </c:pt>
                <c:pt idx="23296">
                  <c:v>5.7406209573091803E-5</c:v>
                </c:pt>
                <c:pt idx="23297">
                  <c:v>5.8498805306088803E-5</c:v>
                </c:pt>
                <c:pt idx="23298">
                  <c:v>6.1846689895470399E-4</c:v>
                </c:pt>
                <c:pt idx="23299">
                  <c:v>7.0297029702970305E-4</c:v>
                </c:pt>
                <c:pt idx="23300">
                  <c:v>9.0653728294177706E-5</c:v>
                </c:pt>
                <c:pt idx="23301">
                  <c:v>1.7038636909047299E-4</c:v>
                </c:pt>
                <c:pt idx="23302">
                  <c:v>2.2826411250913099E-5</c:v>
                </c:pt>
                <c:pt idx="23303">
                  <c:v>1.10574676841613E-4</c:v>
                </c:pt>
                <c:pt idx="23304">
                  <c:v>2.1405787401337399E-4</c:v>
                </c:pt>
                <c:pt idx="23305">
                  <c:v>2.09915087868682E-4</c:v>
                </c:pt>
                <c:pt idx="23306">
                  <c:v>1.4535181280324299E-5</c:v>
                </c:pt>
                <c:pt idx="23307">
                  <c:v>9.7931034482758592E-4</c:v>
                </c:pt>
                <c:pt idx="23308">
                  <c:v>2.24825839138695E-4</c:v>
                </c:pt>
                <c:pt idx="23309">
                  <c:v>1.2974885373283801E-4</c:v>
                </c:pt>
                <c:pt idx="23310">
                  <c:v>8.9265059392695901E-5</c:v>
                </c:pt>
                <c:pt idx="23311">
                  <c:v>9.7971574444597793E-5</c:v>
                </c:pt>
                <c:pt idx="23312">
                  <c:v>1.4242728184553699E-4</c:v>
                </c:pt>
                <c:pt idx="23313">
                  <c:v>1.3739745988864999E-4</c:v>
                </c:pt>
                <c:pt idx="23314">
                  <c:v>9.3140039328709607E-5</c:v>
                </c:pt>
                <c:pt idx="23315">
                  <c:v>1.18732273773211E-4</c:v>
                </c:pt>
                <c:pt idx="23316">
                  <c:v>9.2439250486933496E-5</c:v>
                </c:pt>
                <c:pt idx="23317">
                  <c:v>1.0899918787929E-4</c:v>
                </c:pt>
                <c:pt idx="23318">
                  <c:v>8.4199441200328304E-5</c:v>
                </c:pt>
                <c:pt idx="23319">
                  <c:v>1.7071411396970399E-4</c:v>
                </c:pt>
                <c:pt idx="23320">
                  <c:v>1.7845742408018999E-4</c:v>
                </c:pt>
                <c:pt idx="23321">
                  <c:v>6.00169061707523E-4</c:v>
                </c:pt>
                <c:pt idx="23322">
                  <c:v>7.1504103932725697E-4</c:v>
                </c:pt>
                <c:pt idx="23323">
                  <c:v>3.9459789918301603E-4</c:v>
                </c:pt>
                <c:pt idx="23324">
                  <c:v>1.4037168841439301E-4</c:v>
                </c:pt>
                <c:pt idx="23325">
                  <c:v>5.67545963229416E-5</c:v>
                </c:pt>
                <c:pt idx="23326">
                  <c:v>6.14888973568435E-5</c:v>
                </c:pt>
                <c:pt idx="23327">
                  <c:v>1.4572621943084699E-4</c:v>
                </c:pt>
                <c:pt idx="23328">
                  <c:v>7.8049423973265296E-4</c:v>
                </c:pt>
                <c:pt idx="23329">
                  <c:v>1.18215118215118E-4</c:v>
                </c:pt>
                <c:pt idx="23330">
                  <c:v>1.18550676239773E-4</c:v>
                </c:pt>
                <c:pt idx="23331">
                  <c:v>5.4198473282442703E-4</c:v>
                </c:pt>
                <c:pt idx="23332">
                  <c:v>2.66416510318949E-4</c:v>
                </c:pt>
                <c:pt idx="23333">
                  <c:v>9.7823091760815595E-5</c:v>
                </c:pt>
                <c:pt idx="23334">
                  <c:v>2.8422738190552398E-4</c:v>
                </c:pt>
                <c:pt idx="23335">
                  <c:v>1.2664278885258099E-4</c:v>
                </c:pt>
                <c:pt idx="23336">
                  <c:v>1.5550396425599001E-5</c:v>
                </c:pt>
                <c:pt idx="23337">
                  <c:v>6.1136800048220601E-4</c:v>
                </c:pt>
                <c:pt idx="23338">
                  <c:v>1.6604303086997199E-4</c:v>
                </c:pt>
                <c:pt idx="23339">
                  <c:v>3.86289445048966E-4</c:v>
                </c:pt>
                <c:pt idx="23340">
                  <c:v>1.36107106707972E-4</c:v>
                </c:pt>
                <c:pt idx="23341">
                  <c:v>2.41743275451141E-4</c:v>
                </c:pt>
                <c:pt idx="23342">
                  <c:v>4.4768402335523398E-4</c:v>
                </c:pt>
                <c:pt idx="23343">
                  <c:v>9.9963393686818895E-6</c:v>
                </c:pt>
                <c:pt idx="23344">
                  <c:v>7.3328093645139494E-5</c:v>
                </c:pt>
                <c:pt idx="23345">
                  <c:v>1.09431449673863E-4</c:v>
                </c:pt>
                <c:pt idx="23346">
                  <c:v>4.2665932466512403E-5</c:v>
                </c:pt>
                <c:pt idx="23347">
                  <c:v>1.6003858958667201E-4</c:v>
                </c:pt>
                <c:pt idx="23348">
                  <c:v>2.00597271312047E-4</c:v>
                </c:pt>
                <c:pt idx="23349">
                  <c:v>2.7856246076585099E-5</c:v>
                </c:pt>
                <c:pt idx="23350">
                  <c:v>2.32277778050404E-5</c:v>
                </c:pt>
                <c:pt idx="23351">
                  <c:v>2.38802837650395E-5</c:v>
                </c:pt>
                <c:pt idx="23352">
                  <c:v>3.1468883257977897E-5</c:v>
                </c:pt>
                <c:pt idx="23353">
                  <c:v>2.4216122412157701E-5</c:v>
                </c:pt>
                <c:pt idx="23354">
                  <c:v>9.02363047343558E-5</c:v>
                </c:pt>
                <c:pt idx="23355">
                  <c:v>2.5088339222614802E-4</c:v>
                </c:pt>
                <c:pt idx="23356">
                  <c:v>1.55664203810484E-4</c:v>
                </c:pt>
                <c:pt idx="23357">
                  <c:v>9.5855919103004597E-5</c:v>
                </c:pt>
                <c:pt idx="23358">
                  <c:v>1.3678546452151099E-4</c:v>
                </c:pt>
                <c:pt idx="23359">
                  <c:v>1.6265098191939599E-5</c:v>
                </c:pt>
                <c:pt idx="23360">
                  <c:v>1.41023076738204E-5</c:v>
                </c:pt>
                <c:pt idx="23361">
                  <c:v>2.2211794149851401E-5</c:v>
                </c:pt>
                <c:pt idx="23362">
                  <c:v>3.8671023965141601E-5</c:v>
                </c:pt>
                <c:pt idx="23363">
                  <c:v>1.25998225377107E-4</c:v>
                </c:pt>
                <c:pt idx="23364">
                  <c:v>1.27200706590967E-4</c:v>
                </c:pt>
                <c:pt idx="23365">
                  <c:v>4.8664735613401898E-5</c:v>
                </c:pt>
                <c:pt idx="23366">
                  <c:v>3.0084745762711901E-4</c:v>
                </c:pt>
                <c:pt idx="23367">
                  <c:v>4.6371889491215499E-5</c:v>
                </c:pt>
                <c:pt idx="23368">
                  <c:v>3.1852920262270697E-5</c:v>
                </c:pt>
                <c:pt idx="23369">
                  <c:v>2.8190253239794599E-5</c:v>
                </c:pt>
                <c:pt idx="23370">
                  <c:v>5.2722753634104098E-5</c:v>
                </c:pt>
                <c:pt idx="23371">
                  <c:v>5.4791947149253299E-5</c:v>
                </c:pt>
                <c:pt idx="23372">
                  <c:v>1.5162148346459399E-4</c:v>
                </c:pt>
                <c:pt idx="23373">
                  <c:v>1.64911536739934E-4</c:v>
                </c:pt>
                <c:pt idx="23374">
                  <c:v>1.7309594460929799E-4</c:v>
                </c:pt>
                <c:pt idx="23375">
                  <c:v>3.8312869791030097E-6</c:v>
                </c:pt>
                <c:pt idx="23376">
                  <c:v>2.0305216410095801E-4</c:v>
                </c:pt>
                <c:pt idx="23377">
                  <c:v>3.5900915524632897E-5</c:v>
                </c:pt>
                <c:pt idx="23378">
                  <c:v>3.60148998785783E-4</c:v>
                </c:pt>
                <c:pt idx="23379">
                  <c:v>2.0818351555339001E-5</c:v>
                </c:pt>
                <c:pt idx="23380">
                  <c:v>1.15836505047162E-4</c:v>
                </c:pt>
                <c:pt idx="23381">
                  <c:v>3.4636318654131601E-4</c:v>
                </c:pt>
                <c:pt idx="23382">
                  <c:v>3.0355594102341702E-4</c:v>
                </c:pt>
                <c:pt idx="23383">
                  <c:v>4.20650038402235E-5</c:v>
                </c:pt>
                <c:pt idx="23384">
                  <c:v>8.9058524173027994E-5</c:v>
                </c:pt>
                <c:pt idx="23385">
                  <c:v>1.18043844856661E-4</c:v>
                </c:pt>
                <c:pt idx="23386">
                  <c:v>1.14603798297315E-4</c:v>
                </c:pt>
                <c:pt idx="23387">
                  <c:v>7.9806639912440705E-5</c:v>
                </c:pt>
                <c:pt idx="23388">
                  <c:v>8.7064676616915401E-5</c:v>
                </c:pt>
                <c:pt idx="23389">
                  <c:v>6.8627450980392201E-4</c:v>
                </c:pt>
                <c:pt idx="23390">
                  <c:v>6.3470762646549502E-4</c:v>
                </c:pt>
                <c:pt idx="23391">
                  <c:v>7.3160535117056797E-5</c:v>
                </c:pt>
                <c:pt idx="23392">
                  <c:v>1.41245217840482E-4</c:v>
                </c:pt>
                <c:pt idx="23393">
                  <c:v>1.3361328497804901E-4</c:v>
                </c:pt>
                <c:pt idx="23394">
                  <c:v>1.53643546971027E-4</c:v>
                </c:pt>
                <c:pt idx="23395">
                  <c:v>3.4146341463414599E-4</c:v>
                </c:pt>
                <c:pt idx="23396">
                  <c:v>1.5645954403218599E-4</c:v>
                </c:pt>
                <c:pt idx="23397">
                  <c:v>1.20048019207683E-4</c:v>
                </c:pt>
                <c:pt idx="23398">
                  <c:v>1.5310586176727899E-4</c:v>
                </c:pt>
                <c:pt idx="23399">
                  <c:v>2.40985423824508E-4</c:v>
                </c:pt>
                <c:pt idx="23400">
                  <c:v>1.7789931407107299E-4</c:v>
                </c:pt>
                <c:pt idx="23401">
                  <c:v>1.67516213176347E-5</c:v>
                </c:pt>
                <c:pt idx="23402">
                  <c:v>1.59631479327723E-5</c:v>
                </c:pt>
                <c:pt idx="23403">
                  <c:v>1.8073956564667599E-5</c:v>
                </c:pt>
                <c:pt idx="23404">
                  <c:v>4.71133007578511E-4</c:v>
                </c:pt>
                <c:pt idx="23405">
                  <c:v>1.4326735530508801E-4</c:v>
                </c:pt>
                <c:pt idx="23406">
                  <c:v>1.20866787533454E-5</c:v>
                </c:pt>
                <c:pt idx="23407">
                  <c:v>1.58335218276408E-4</c:v>
                </c:pt>
                <c:pt idx="23408">
                  <c:v>1.2533572068039399E-4</c:v>
                </c:pt>
                <c:pt idx="23409">
                  <c:v>1.16978609625668E-4</c:v>
                </c:pt>
                <c:pt idx="23410">
                  <c:v>2.53347810351068E-4</c:v>
                </c:pt>
                <c:pt idx="23411">
                  <c:v>2.2581373592696501E-4</c:v>
                </c:pt>
                <c:pt idx="23412">
                  <c:v>2.6559417210502399E-4</c:v>
                </c:pt>
                <c:pt idx="23413">
                  <c:v>2.5216138328530301E-4</c:v>
                </c:pt>
                <c:pt idx="23414">
                  <c:v>1.4008405043025799E-4</c:v>
                </c:pt>
                <c:pt idx="23415">
                  <c:v>2.5295688530573501E-4</c:v>
                </c:pt>
                <c:pt idx="23416">
                  <c:v>2.1278018590908799E-4</c:v>
                </c:pt>
                <c:pt idx="23417">
                  <c:v>6.9368744425725901E-5</c:v>
                </c:pt>
                <c:pt idx="23418">
                  <c:v>2.1705426356589101E-4</c:v>
                </c:pt>
                <c:pt idx="23419">
                  <c:v>1.90827208688635E-4</c:v>
                </c:pt>
                <c:pt idx="23420">
                  <c:v>1.19759044801859E-4</c:v>
                </c:pt>
                <c:pt idx="23421">
                  <c:v>3.4847715483337798E-4</c:v>
                </c:pt>
                <c:pt idx="23422">
                  <c:v>1.45592801891874E-4</c:v>
                </c:pt>
                <c:pt idx="23423">
                  <c:v>1.81202094696215E-4</c:v>
                </c:pt>
                <c:pt idx="23424">
                  <c:v>3.6900369003689998E-4</c:v>
                </c:pt>
                <c:pt idx="23425">
                  <c:v>6.9334389857369298E-5</c:v>
                </c:pt>
                <c:pt idx="23426">
                  <c:v>2.25304966365187E-5</c:v>
                </c:pt>
                <c:pt idx="23427">
                  <c:v>2.3008907734279999E-5</c:v>
                </c:pt>
                <c:pt idx="23428">
                  <c:v>2.04060988582205E-5</c:v>
                </c:pt>
                <c:pt idx="23429">
                  <c:v>1.5748031496062999E-4</c:v>
                </c:pt>
                <c:pt idx="23430">
                  <c:v>1.15626796344872E-4</c:v>
                </c:pt>
                <c:pt idx="23431">
                  <c:v>4.20650038402235E-5</c:v>
                </c:pt>
                <c:pt idx="23432">
                  <c:v>1.21652386993622E-5</c:v>
                </c:pt>
                <c:pt idx="23433">
                  <c:v>1.7662927256748101E-5</c:v>
                </c:pt>
                <c:pt idx="23434">
                  <c:v>2.3538304892335799E-5</c:v>
                </c:pt>
                <c:pt idx="23435">
                  <c:v>1.7266824485442501E-5</c:v>
                </c:pt>
                <c:pt idx="23436">
                  <c:v>2.01149425287356E-4</c:v>
                </c:pt>
                <c:pt idx="23437">
                  <c:v>3.0592266275085699E-4</c:v>
                </c:pt>
                <c:pt idx="23438">
                  <c:v>2.5352958454831401E-5</c:v>
                </c:pt>
                <c:pt idx="23439">
                  <c:v>2.9309319514059999E-5</c:v>
                </c:pt>
                <c:pt idx="23440">
                  <c:v>2.4134287372206299E-5</c:v>
                </c:pt>
                <c:pt idx="23441">
                  <c:v>5.2914110429447903E-5</c:v>
                </c:pt>
                <c:pt idx="23442">
                  <c:v>3.9621539647092697E-5</c:v>
                </c:pt>
                <c:pt idx="23443">
                  <c:v>5.4761904761904798E-4</c:v>
                </c:pt>
                <c:pt idx="23444">
                  <c:v>2.24390243902439E-4</c:v>
                </c:pt>
                <c:pt idx="23445">
                  <c:v>1.91840922170972E-4</c:v>
                </c:pt>
                <c:pt idx="23446">
                  <c:v>1.56394140432872E-4</c:v>
                </c:pt>
                <c:pt idx="23447">
                  <c:v>8.8178913738019203E-5</c:v>
                </c:pt>
                <c:pt idx="23448">
                  <c:v>1.5572316483635499E-4</c:v>
                </c:pt>
                <c:pt idx="23449">
                  <c:v>9.6942925906100198E-5</c:v>
                </c:pt>
                <c:pt idx="23450">
                  <c:v>1.2830382345393901E-4</c:v>
                </c:pt>
                <c:pt idx="23451">
                  <c:v>1.20139152479219E-4</c:v>
                </c:pt>
                <c:pt idx="23452">
                  <c:v>2.5200876552227899E-4</c:v>
                </c:pt>
                <c:pt idx="23453">
                  <c:v>1.08884330124665E-4</c:v>
                </c:pt>
                <c:pt idx="23454">
                  <c:v>5.7399550786124301E-5</c:v>
                </c:pt>
                <c:pt idx="23455">
                  <c:v>1.18160194399207E-4</c:v>
                </c:pt>
                <c:pt idx="23456">
                  <c:v>3.42266998020804E-4</c:v>
                </c:pt>
                <c:pt idx="23457">
                  <c:v>4.9693663769790102E-5</c:v>
                </c:pt>
                <c:pt idx="23458">
                  <c:v>1.7574781970820799E-4</c:v>
                </c:pt>
                <c:pt idx="23459">
                  <c:v>1.7703374571078002E-5</c:v>
                </c:pt>
                <c:pt idx="23460">
                  <c:v>1.5212243872111299E-4</c:v>
                </c:pt>
                <c:pt idx="23461">
                  <c:v>1.4677572031780099E-4</c:v>
                </c:pt>
                <c:pt idx="23462">
                  <c:v>1.2505482476013E-4</c:v>
                </c:pt>
                <c:pt idx="23463">
                  <c:v>4.8487403815747901E-4</c:v>
                </c:pt>
                <c:pt idx="23464">
                  <c:v>8.2152637218716495E-5</c:v>
                </c:pt>
                <c:pt idx="23465">
                  <c:v>7.2942236091818398E-5</c:v>
                </c:pt>
                <c:pt idx="23466">
                  <c:v>6.0052219321148797E-4</c:v>
                </c:pt>
                <c:pt idx="23467">
                  <c:v>5.9365052051965899E-4</c:v>
                </c:pt>
                <c:pt idx="23468">
                  <c:v>1.0406235295537101E-4</c:v>
                </c:pt>
                <c:pt idx="23469">
                  <c:v>9.9524446232999693E-5</c:v>
                </c:pt>
                <c:pt idx="23470">
                  <c:v>7.2751427351373603E-5</c:v>
                </c:pt>
                <c:pt idx="23471">
                  <c:v>4.6284495364842603E-5</c:v>
                </c:pt>
                <c:pt idx="23472">
                  <c:v>6.5319197880250003E-5</c:v>
                </c:pt>
                <c:pt idx="23473">
                  <c:v>1.1245110821382E-4</c:v>
                </c:pt>
                <c:pt idx="23474">
                  <c:v>1.0687732342007401E-4</c:v>
                </c:pt>
                <c:pt idx="23475">
                  <c:v>1.6538830297219601E-4</c:v>
                </c:pt>
                <c:pt idx="23476">
                  <c:v>1.14333057166529E-4</c:v>
                </c:pt>
                <c:pt idx="23477">
                  <c:v>1.0293898254512899E-4</c:v>
                </c:pt>
                <c:pt idx="23478">
                  <c:v>1.01158187948981E-4</c:v>
                </c:pt>
                <c:pt idx="23479">
                  <c:v>1.184608332432E-4</c:v>
                </c:pt>
                <c:pt idx="23480">
                  <c:v>2.8290282902829E-4</c:v>
                </c:pt>
                <c:pt idx="23481">
                  <c:v>2.1691292046526199E-4</c:v>
                </c:pt>
                <c:pt idx="23482">
                  <c:v>2.22394121059756E-4</c:v>
                </c:pt>
                <c:pt idx="23483">
                  <c:v>1.21736062103035E-4</c:v>
                </c:pt>
                <c:pt idx="23484">
                  <c:v>2.23880597014925E-4</c:v>
                </c:pt>
                <c:pt idx="23485">
                  <c:v>5.4593963331845803E-5</c:v>
                </c:pt>
                <c:pt idx="23486">
                  <c:v>1.29175746411161E-4</c:v>
                </c:pt>
                <c:pt idx="23487">
                  <c:v>2.4555160142348799E-4</c:v>
                </c:pt>
                <c:pt idx="23488">
                  <c:v>2.3867173988239399E-4</c:v>
                </c:pt>
                <c:pt idx="23489">
                  <c:v>1.7951079406209499E-4</c:v>
                </c:pt>
                <c:pt idx="23490">
                  <c:v>2.7370091233637402E-4</c:v>
                </c:pt>
                <c:pt idx="23491">
                  <c:v>2.00011594875065E-4</c:v>
                </c:pt>
                <c:pt idx="23492">
                  <c:v>1.8878248974008201E-4</c:v>
                </c:pt>
                <c:pt idx="23493">
                  <c:v>4.1464075213934603E-5</c:v>
                </c:pt>
                <c:pt idx="23494">
                  <c:v>2.05357142857143E-4</c:v>
                </c:pt>
                <c:pt idx="23495">
                  <c:v>2.1890862944162401E-4</c:v>
                </c:pt>
                <c:pt idx="23496">
                  <c:v>1.95135746606335E-4</c:v>
                </c:pt>
                <c:pt idx="23497">
                  <c:v>4.1464075213934603E-5</c:v>
                </c:pt>
                <c:pt idx="23498">
                  <c:v>3.1222976852914002E-5</c:v>
                </c:pt>
                <c:pt idx="23499">
                  <c:v>2.7210347819228601E-5</c:v>
                </c:pt>
                <c:pt idx="23500">
                  <c:v>2.4576150448781901E-5</c:v>
                </c:pt>
                <c:pt idx="23501">
                  <c:v>5.6086298117369899E-5</c:v>
                </c:pt>
                <c:pt idx="23502">
                  <c:v>2.7530732676585702E-4</c:v>
                </c:pt>
                <c:pt idx="23503">
                  <c:v>2.2173020254572E-4</c:v>
                </c:pt>
                <c:pt idx="23504">
                  <c:v>2.1454690181836299E-4</c:v>
                </c:pt>
                <c:pt idx="23505">
                  <c:v>2.0237630848015401E-4</c:v>
                </c:pt>
                <c:pt idx="23506">
                  <c:v>1.24324324324324E-4</c:v>
                </c:pt>
                <c:pt idx="23507">
                  <c:v>3.6562102585841501E-5</c:v>
                </c:pt>
                <c:pt idx="23508">
                  <c:v>1.24683773039393E-4</c:v>
                </c:pt>
                <c:pt idx="23509">
                  <c:v>9.6664865991674998E-6</c:v>
                </c:pt>
                <c:pt idx="23510">
                  <c:v>1.0446080963486E-5</c:v>
                </c:pt>
                <c:pt idx="23511">
                  <c:v>1.3367429966290801E-4</c:v>
                </c:pt>
                <c:pt idx="23512">
                  <c:v>1.5713960373491201E-4</c:v>
                </c:pt>
                <c:pt idx="23513">
                  <c:v>1.3377278014734399E-4</c:v>
                </c:pt>
                <c:pt idx="23514">
                  <c:v>4.3977055449330801E-4</c:v>
                </c:pt>
                <c:pt idx="23515">
                  <c:v>4.7292666209732697E-4</c:v>
                </c:pt>
                <c:pt idx="23516">
                  <c:v>2.2129570237331598E-5</c:v>
                </c:pt>
                <c:pt idx="23517">
                  <c:v>1.1416337275003E-4</c:v>
                </c:pt>
                <c:pt idx="23518">
                  <c:v>1.11073550007244E-4</c:v>
                </c:pt>
                <c:pt idx="23519">
                  <c:v>1.5443704340352399E-4</c:v>
                </c:pt>
                <c:pt idx="23520">
                  <c:v>4.34231269056617E-5</c:v>
                </c:pt>
                <c:pt idx="23521">
                  <c:v>3.8594705253914001E-4</c:v>
                </c:pt>
                <c:pt idx="23522">
                  <c:v>1.8655707565024601E-5</c:v>
                </c:pt>
                <c:pt idx="23523">
                  <c:v>4.0293382541870102E-6</c:v>
                </c:pt>
                <c:pt idx="23524">
                  <c:v>2.6277205476321998E-4</c:v>
                </c:pt>
                <c:pt idx="23525">
                  <c:v>8.0739527264217205E-5</c:v>
                </c:pt>
                <c:pt idx="23526">
                  <c:v>3.4446281024741897E-5</c:v>
                </c:pt>
                <c:pt idx="23527">
                  <c:v>3.3737119387842398E-5</c:v>
                </c:pt>
                <c:pt idx="23528">
                  <c:v>6.5122372599570193E-5</c:v>
                </c:pt>
                <c:pt idx="23529">
                  <c:v>4.8969656816324201E-5</c:v>
                </c:pt>
                <c:pt idx="23530">
                  <c:v>1.5787298653900599E-4</c:v>
                </c:pt>
                <c:pt idx="23531">
                  <c:v>2.1656050955414001E-4</c:v>
                </c:pt>
                <c:pt idx="23532">
                  <c:v>5.9148487929794201E-5</c:v>
                </c:pt>
                <c:pt idx="23533">
                  <c:v>1.5580249742238499E-4</c:v>
                </c:pt>
                <c:pt idx="23534">
                  <c:v>3.6405882762349898E-4</c:v>
                </c:pt>
                <c:pt idx="23535">
                  <c:v>1.5860798171343299E-4</c:v>
                </c:pt>
                <c:pt idx="23536">
                  <c:v>1.7009865722118799E-4</c:v>
                </c:pt>
                <c:pt idx="23537">
                  <c:v>9.3793103448275902E-4</c:v>
                </c:pt>
                <c:pt idx="23538">
                  <c:v>1.0503244421309799E-4</c:v>
                </c:pt>
                <c:pt idx="23539">
                  <c:v>1.24672276919128E-4</c:v>
                </c:pt>
                <c:pt idx="23540">
                  <c:v>3.0923146884947702E-4</c:v>
                </c:pt>
                <c:pt idx="23541">
                  <c:v>9.0085196750043994E-5</c:v>
                </c:pt>
                <c:pt idx="23542">
                  <c:v>1.8468474585477801E-4</c:v>
                </c:pt>
                <c:pt idx="23543">
                  <c:v>8.3231334149326796E-5</c:v>
                </c:pt>
                <c:pt idx="23544">
                  <c:v>1.21779121327822E-4</c:v>
                </c:pt>
                <c:pt idx="23545">
                  <c:v>9.5345191657856594E-5</c:v>
                </c:pt>
                <c:pt idx="23546">
                  <c:v>1.3232146331971199E-4</c:v>
                </c:pt>
                <c:pt idx="23547">
                  <c:v>1.30208582660429E-4</c:v>
                </c:pt>
                <c:pt idx="23548">
                  <c:v>2.03624516391774E-4</c:v>
                </c:pt>
                <c:pt idx="23549">
                  <c:v>1.06636390295461E-4</c:v>
                </c:pt>
                <c:pt idx="23550">
                  <c:v>2.0256905221515201E-4</c:v>
                </c:pt>
                <c:pt idx="23551">
                  <c:v>1.13013129466512E-4</c:v>
                </c:pt>
                <c:pt idx="23552">
                  <c:v>5.3729456384323603E-5</c:v>
                </c:pt>
                <c:pt idx="23553">
                  <c:v>6.9451537125931999E-5</c:v>
                </c:pt>
                <c:pt idx="23554">
                  <c:v>8.2163113112024595E-5</c:v>
                </c:pt>
                <c:pt idx="23555">
                  <c:v>1.7250126839167901E-4</c:v>
                </c:pt>
                <c:pt idx="23556">
                  <c:v>1.08817410785726E-4</c:v>
                </c:pt>
                <c:pt idx="23557">
                  <c:v>1.12750787597413E-4</c:v>
                </c:pt>
                <c:pt idx="23558">
                  <c:v>1.10984168434797E-4</c:v>
                </c:pt>
                <c:pt idx="23559">
                  <c:v>2.1718300862344299E-4</c:v>
                </c:pt>
                <c:pt idx="23560">
                  <c:v>1.9931354071711801E-4</c:v>
                </c:pt>
                <c:pt idx="23561">
                  <c:v>1.19093279811412E-4</c:v>
                </c:pt>
                <c:pt idx="23562">
                  <c:v>1.8344757891011101E-5</c:v>
                </c:pt>
                <c:pt idx="23563">
                  <c:v>1.9405672734744401E-5</c:v>
                </c:pt>
                <c:pt idx="23564">
                  <c:v>1.21515368120086E-5</c:v>
                </c:pt>
                <c:pt idx="23565">
                  <c:v>5.5087625780036699E-5</c:v>
                </c:pt>
                <c:pt idx="23566">
                  <c:v>4.53031312458361E-4</c:v>
                </c:pt>
                <c:pt idx="23567">
                  <c:v>3.8857142857142899E-4</c:v>
                </c:pt>
                <c:pt idx="23568">
                  <c:v>1.32461167450395E-4</c:v>
                </c:pt>
                <c:pt idx="23569">
                  <c:v>1.8594476346732301E-4</c:v>
                </c:pt>
                <c:pt idx="23570">
                  <c:v>1.7945314293706701E-4</c:v>
                </c:pt>
                <c:pt idx="23571">
                  <c:v>1.0643293160119E-5</c:v>
                </c:pt>
                <c:pt idx="23572">
                  <c:v>1.23032386466437E-4</c:v>
                </c:pt>
                <c:pt idx="23573">
                  <c:v>6.9004078343983297E-5</c:v>
                </c:pt>
                <c:pt idx="23574">
                  <c:v>2.2957461174881799E-4</c:v>
                </c:pt>
                <c:pt idx="23575">
                  <c:v>2.52506498329001E-4</c:v>
                </c:pt>
                <c:pt idx="23576">
                  <c:v>4.08631465876457E-5</c:v>
                </c:pt>
                <c:pt idx="23577">
                  <c:v>4.08631465876457E-5</c:v>
                </c:pt>
                <c:pt idx="23578">
                  <c:v>1.1919954003001E-4</c:v>
                </c:pt>
                <c:pt idx="23579">
                  <c:v>1.1098290047282E-4</c:v>
                </c:pt>
                <c:pt idx="23580">
                  <c:v>1.24405415294548E-4</c:v>
                </c:pt>
                <c:pt idx="23581">
                  <c:v>2.26364846870839E-4</c:v>
                </c:pt>
                <c:pt idx="23582">
                  <c:v>2.2934155365411901E-4</c:v>
                </c:pt>
                <c:pt idx="23583">
                  <c:v>1.00789567686865E-4</c:v>
                </c:pt>
                <c:pt idx="23584">
                  <c:v>7.06053369328211E-5</c:v>
                </c:pt>
                <c:pt idx="23585">
                  <c:v>6.2021160160525394E-5</c:v>
                </c:pt>
                <c:pt idx="23586">
                  <c:v>2.5678129182136499E-5</c:v>
                </c:pt>
                <c:pt idx="23587">
                  <c:v>6.5199423943913202E-5</c:v>
                </c:pt>
                <c:pt idx="23588">
                  <c:v>6.2825561133890502E-5</c:v>
                </c:pt>
                <c:pt idx="23589">
                  <c:v>3.4430379746835401E-4</c:v>
                </c:pt>
                <c:pt idx="23590">
                  <c:v>3.48717948717949E-4</c:v>
                </c:pt>
                <c:pt idx="23591">
                  <c:v>2.7256803177822599E-4</c:v>
                </c:pt>
                <c:pt idx="23592">
                  <c:v>2.9193445212918998E-4</c:v>
                </c:pt>
                <c:pt idx="23593">
                  <c:v>1.30271942680345E-4</c:v>
                </c:pt>
                <c:pt idx="23594">
                  <c:v>2.0377584656877399E-4</c:v>
                </c:pt>
                <c:pt idx="23595">
                  <c:v>1.43763213530655E-4</c:v>
                </c:pt>
                <c:pt idx="23596">
                  <c:v>4.4619422572178498E-4</c:v>
                </c:pt>
                <c:pt idx="23597">
                  <c:v>4.4766293614219901E-4</c:v>
                </c:pt>
                <c:pt idx="23598">
                  <c:v>2.1158752878212701E-5</c:v>
                </c:pt>
                <c:pt idx="23599">
                  <c:v>1.19887165021157E-4</c:v>
                </c:pt>
                <c:pt idx="23600">
                  <c:v>1.46205117179101E-4</c:v>
                </c:pt>
                <c:pt idx="23601">
                  <c:v>1.1947011490214E-4</c:v>
                </c:pt>
                <c:pt idx="23602">
                  <c:v>1.18771068764956E-4</c:v>
                </c:pt>
                <c:pt idx="23603">
                  <c:v>3.0061892130857598E-4</c:v>
                </c:pt>
                <c:pt idx="23604">
                  <c:v>1.7739284689432101E-5</c:v>
                </c:pt>
                <c:pt idx="23605">
                  <c:v>1.7736045905060001E-5</c:v>
                </c:pt>
                <c:pt idx="23606">
                  <c:v>3.44804785728165E-6</c:v>
                </c:pt>
                <c:pt idx="23607">
                  <c:v>3.3808012747609499E-6</c:v>
                </c:pt>
                <c:pt idx="23608">
                  <c:v>2.89042277825712E-5</c:v>
                </c:pt>
                <c:pt idx="23609">
                  <c:v>3.05936073059361E-4</c:v>
                </c:pt>
                <c:pt idx="23610">
                  <c:v>4.9103962616493698E-5</c:v>
                </c:pt>
                <c:pt idx="23611">
                  <c:v>1.2931991237128299E-4</c:v>
                </c:pt>
                <c:pt idx="23612">
                  <c:v>5.7858376511226199E-4</c:v>
                </c:pt>
                <c:pt idx="23613">
                  <c:v>1.9952352590827901E-4</c:v>
                </c:pt>
                <c:pt idx="23614">
                  <c:v>9.60022925920619E-5</c:v>
                </c:pt>
                <c:pt idx="23615">
                  <c:v>2.02063459989927E-4</c:v>
                </c:pt>
                <c:pt idx="23616">
                  <c:v>1.12915512231952E-4</c:v>
                </c:pt>
                <c:pt idx="23617">
                  <c:v>3.7919371982757E-6</c:v>
                </c:pt>
                <c:pt idx="23618">
                  <c:v>6.08312269386095E-5</c:v>
                </c:pt>
                <c:pt idx="23619">
                  <c:v>1.75233492089646E-4</c:v>
                </c:pt>
                <c:pt idx="23620">
                  <c:v>5.2550091217546398E-5</c:v>
                </c:pt>
                <c:pt idx="23621">
                  <c:v>1.77058971208097E-4</c:v>
                </c:pt>
                <c:pt idx="23622">
                  <c:v>9.2077234934377801E-4</c:v>
                </c:pt>
                <c:pt idx="23623">
                  <c:v>1.04026605968953E-4</c:v>
                </c:pt>
                <c:pt idx="23624">
                  <c:v>8.1976740629263203E-5</c:v>
                </c:pt>
                <c:pt idx="23625">
                  <c:v>1.69592345563388E-4</c:v>
                </c:pt>
                <c:pt idx="23626">
                  <c:v>4.1548068634928901E-4</c:v>
                </c:pt>
                <c:pt idx="23627">
                  <c:v>9.9457437412325293E-5</c:v>
                </c:pt>
                <c:pt idx="23628">
                  <c:v>1.06619987269255E-4</c:v>
                </c:pt>
                <c:pt idx="23629">
                  <c:v>6.7540322580645197E-4</c:v>
                </c:pt>
                <c:pt idx="23630">
                  <c:v>7.7636152954808804E-4</c:v>
                </c:pt>
                <c:pt idx="23631">
                  <c:v>9.6209489701994694E-5</c:v>
                </c:pt>
                <c:pt idx="23632">
                  <c:v>5.38541917852263E-5</c:v>
                </c:pt>
                <c:pt idx="23633">
                  <c:v>5.2126082880471802E-5</c:v>
                </c:pt>
                <c:pt idx="23634">
                  <c:v>1.22710622710623E-4</c:v>
                </c:pt>
                <c:pt idx="23635">
                  <c:v>9.9836090001490104E-5</c:v>
                </c:pt>
                <c:pt idx="23636">
                  <c:v>2.6471750296325598E-4</c:v>
                </c:pt>
                <c:pt idx="23637">
                  <c:v>2.21857243142293E-4</c:v>
                </c:pt>
                <c:pt idx="23638">
                  <c:v>1.20226168750886E-4</c:v>
                </c:pt>
                <c:pt idx="23639">
                  <c:v>1.8704190436575301E-5</c:v>
                </c:pt>
                <c:pt idx="23640">
                  <c:v>2.8317836010143698E-4</c:v>
                </c:pt>
                <c:pt idx="23641">
                  <c:v>4.7026718194847797E-5</c:v>
                </c:pt>
                <c:pt idx="23642">
                  <c:v>4.8952310950924197E-5</c:v>
                </c:pt>
                <c:pt idx="23643">
                  <c:v>3.9158386908240802E-4</c:v>
                </c:pt>
                <c:pt idx="23644">
                  <c:v>1.7838125665601699E-4</c:v>
                </c:pt>
                <c:pt idx="23645">
                  <c:v>3.8329519450800901E-4</c:v>
                </c:pt>
                <c:pt idx="23646">
                  <c:v>4.4856559434941202E-4</c:v>
                </c:pt>
                <c:pt idx="23647">
                  <c:v>1.4190706146482001E-3</c:v>
                </c:pt>
                <c:pt idx="23648">
                  <c:v>1.45473178654091E-4</c:v>
                </c:pt>
                <c:pt idx="23649">
                  <c:v>8.4094788633396898E-4</c:v>
                </c:pt>
                <c:pt idx="23650">
                  <c:v>1.45656638605662E-5</c:v>
                </c:pt>
                <c:pt idx="23651">
                  <c:v>5.2914231558995403E-5</c:v>
                </c:pt>
                <c:pt idx="23652">
                  <c:v>1.45557245274821E-4</c:v>
                </c:pt>
                <c:pt idx="23653">
                  <c:v>5.5262107350355202E-5</c:v>
                </c:pt>
                <c:pt idx="23654">
                  <c:v>6.6053714486269695E-5</c:v>
                </c:pt>
                <c:pt idx="23655">
                  <c:v>2.6305457400863802E-4</c:v>
                </c:pt>
                <c:pt idx="23656">
                  <c:v>1.7272492910544001E-4</c:v>
                </c:pt>
                <c:pt idx="23657">
                  <c:v>1.13997148369841E-4</c:v>
                </c:pt>
                <c:pt idx="23658">
                  <c:v>1.1050325159941101E-4</c:v>
                </c:pt>
                <c:pt idx="23659">
                  <c:v>1.3955425952926501E-4</c:v>
                </c:pt>
                <c:pt idx="23660">
                  <c:v>2.37336167198016E-4</c:v>
                </c:pt>
                <c:pt idx="23661">
                  <c:v>4.0262217961356803E-5</c:v>
                </c:pt>
                <c:pt idx="23662">
                  <c:v>4.0262217961356803E-5</c:v>
                </c:pt>
                <c:pt idx="23663">
                  <c:v>4.0262217961356803E-5</c:v>
                </c:pt>
                <c:pt idx="23664">
                  <c:v>5.3685897435897401E-4</c:v>
                </c:pt>
                <c:pt idx="23665">
                  <c:v>7.0289550986151904E-5</c:v>
                </c:pt>
                <c:pt idx="23666">
                  <c:v>9.2808195933338804E-5</c:v>
                </c:pt>
                <c:pt idx="23667">
                  <c:v>1.05693570675871E-4</c:v>
                </c:pt>
                <c:pt idx="23668">
                  <c:v>3.5263157894736802E-4</c:v>
                </c:pt>
                <c:pt idx="23669">
                  <c:v>3.3366533864541799E-4</c:v>
                </c:pt>
                <c:pt idx="23670">
                  <c:v>2.6576755255850902E-4</c:v>
                </c:pt>
                <c:pt idx="23671">
                  <c:v>1.98683941296309E-4</c:v>
                </c:pt>
                <c:pt idx="23672">
                  <c:v>4.2207383142245203E-5</c:v>
                </c:pt>
                <c:pt idx="23673">
                  <c:v>8.4632719261901597E-5</c:v>
                </c:pt>
                <c:pt idx="23674">
                  <c:v>9.9696461474980901E-6</c:v>
                </c:pt>
                <c:pt idx="23675">
                  <c:v>1.69362992922144E-4</c:v>
                </c:pt>
                <c:pt idx="23676">
                  <c:v>4.21383647798742E-4</c:v>
                </c:pt>
                <c:pt idx="23677">
                  <c:v>1.43537799715495E-5</c:v>
                </c:pt>
                <c:pt idx="23678">
                  <c:v>1.40068027068669E-4</c:v>
                </c:pt>
                <c:pt idx="23679">
                  <c:v>1.0847630618425E-5</c:v>
                </c:pt>
                <c:pt idx="23680">
                  <c:v>1.2634024370467299E-4</c:v>
                </c:pt>
                <c:pt idx="23681">
                  <c:v>2.11347532943402E-5</c:v>
                </c:pt>
                <c:pt idx="23682">
                  <c:v>1.99167657550535E-4</c:v>
                </c:pt>
                <c:pt idx="23683">
                  <c:v>9.5234034085255796E-4</c:v>
                </c:pt>
                <c:pt idx="23684">
                  <c:v>8.7161274375886202E-4</c:v>
                </c:pt>
                <c:pt idx="23685">
                  <c:v>2.480231261205E-5</c:v>
                </c:pt>
                <c:pt idx="23686">
                  <c:v>2.4783908363163401E-5</c:v>
                </c:pt>
                <c:pt idx="23687">
                  <c:v>4.5820000985824302E-5</c:v>
                </c:pt>
                <c:pt idx="23688">
                  <c:v>4.3803788231249498E-5</c:v>
                </c:pt>
                <c:pt idx="23689">
                  <c:v>1.2704450214917E-4</c:v>
                </c:pt>
                <c:pt idx="23690">
                  <c:v>2.0728643216080399E-4</c:v>
                </c:pt>
                <c:pt idx="23691">
                  <c:v>9.1271536971195496E-5</c:v>
                </c:pt>
                <c:pt idx="23692">
                  <c:v>1.30276699814849E-4</c:v>
                </c:pt>
                <c:pt idx="23693">
                  <c:v>9.7719869706840403E-5</c:v>
                </c:pt>
                <c:pt idx="23694">
                  <c:v>3.1279620853080602E-4</c:v>
                </c:pt>
                <c:pt idx="23695">
                  <c:v>1.8725901042124799E-4</c:v>
                </c:pt>
                <c:pt idx="23696">
                  <c:v>4.0658419989157799E-4</c:v>
                </c:pt>
                <c:pt idx="23697">
                  <c:v>5.38789144868156E-5</c:v>
                </c:pt>
                <c:pt idx="23698">
                  <c:v>4.85437607292744E-5</c:v>
                </c:pt>
                <c:pt idx="23699">
                  <c:v>2.20735785953177E-4</c:v>
                </c:pt>
                <c:pt idx="23700">
                  <c:v>1.14081059778475E-4</c:v>
                </c:pt>
                <c:pt idx="23701">
                  <c:v>3.96612893350679E-5</c:v>
                </c:pt>
                <c:pt idx="23702">
                  <c:v>3.96612893350679E-5</c:v>
                </c:pt>
                <c:pt idx="23703">
                  <c:v>3.96612893350679E-5</c:v>
                </c:pt>
                <c:pt idx="23704">
                  <c:v>6.0667340748230502E-4</c:v>
                </c:pt>
                <c:pt idx="23705">
                  <c:v>6.8784392196098005E-4</c:v>
                </c:pt>
                <c:pt idx="23706">
                  <c:v>5.5891942244993002E-4</c:v>
                </c:pt>
                <c:pt idx="23707">
                  <c:v>3.6634103019538201E-4</c:v>
                </c:pt>
                <c:pt idx="23708">
                  <c:v>5.5480833893745802E-4</c:v>
                </c:pt>
                <c:pt idx="23709">
                  <c:v>5.3895149436550697E-5</c:v>
                </c:pt>
                <c:pt idx="23710">
                  <c:v>8.1987577639751596E-5</c:v>
                </c:pt>
                <c:pt idx="23711">
                  <c:v>6.0329067641681897E-4</c:v>
                </c:pt>
                <c:pt idx="23712">
                  <c:v>1.09981669721713E-4</c:v>
                </c:pt>
                <c:pt idx="23713">
                  <c:v>2.3156107247861599E-4</c:v>
                </c:pt>
                <c:pt idx="23714">
                  <c:v>1.89374919300461E-4</c:v>
                </c:pt>
                <c:pt idx="23715">
                  <c:v>1.7008643483370199E-4</c:v>
                </c:pt>
                <c:pt idx="23716">
                  <c:v>1.2605042016806701E-4</c:v>
                </c:pt>
                <c:pt idx="23717">
                  <c:v>1.4374293536141501E-4</c:v>
                </c:pt>
                <c:pt idx="23718">
                  <c:v>1.2674125197313101E-4</c:v>
                </c:pt>
                <c:pt idx="23719">
                  <c:v>1.1452785890167799E-4</c:v>
                </c:pt>
                <c:pt idx="23720">
                  <c:v>1.90241202785592E-5</c:v>
                </c:pt>
                <c:pt idx="23721">
                  <c:v>6.8488886121661196E-6</c:v>
                </c:pt>
                <c:pt idx="23722">
                  <c:v>9.9173553719008298E-6</c:v>
                </c:pt>
                <c:pt idx="23723">
                  <c:v>6.8535825545171399E-4</c:v>
                </c:pt>
                <c:pt idx="23724">
                  <c:v>3.8329752018119501E-5</c:v>
                </c:pt>
                <c:pt idx="23725">
                  <c:v>5.58366659080776E-5</c:v>
                </c:pt>
                <c:pt idx="23726">
                  <c:v>4.0791100123609402E-4</c:v>
                </c:pt>
                <c:pt idx="23727">
                  <c:v>2.4354243542435401E-4</c:v>
                </c:pt>
                <c:pt idx="23728">
                  <c:v>1.82119205298013E-4</c:v>
                </c:pt>
                <c:pt idx="23729">
                  <c:v>3.8938053097345101E-4</c:v>
                </c:pt>
                <c:pt idx="23730">
                  <c:v>1.75631875588766E-4</c:v>
                </c:pt>
                <c:pt idx="23731">
                  <c:v>3.4938566354160601E-4</c:v>
                </c:pt>
                <c:pt idx="23732">
                  <c:v>8.7480946384783606E-6</c:v>
                </c:pt>
                <c:pt idx="23733">
                  <c:v>5.8005695631986604E-6</c:v>
                </c:pt>
                <c:pt idx="23734">
                  <c:v>1.5842534805568899E-4</c:v>
                </c:pt>
                <c:pt idx="23735">
                  <c:v>1.3226452905811599E-4</c:v>
                </c:pt>
                <c:pt idx="23736">
                  <c:v>2.35336067035122E-4</c:v>
                </c:pt>
                <c:pt idx="23737">
                  <c:v>2.25317492830807E-4</c:v>
                </c:pt>
                <c:pt idx="23738">
                  <c:v>3.96612893350679E-5</c:v>
                </c:pt>
                <c:pt idx="23739">
                  <c:v>3.96612893350679E-5</c:v>
                </c:pt>
                <c:pt idx="23740">
                  <c:v>3.96612893350679E-5</c:v>
                </c:pt>
                <c:pt idx="23741">
                  <c:v>1.29918497795716E-5</c:v>
                </c:pt>
                <c:pt idx="23742">
                  <c:v>3.0885472456476102E-5</c:v>
                </c:pt>
                <c:pt idx="23743">
                  <c:v>2.17510017819343E-5</c:v>
                </c:pt>
                <c:pt idx="23744">
                  <c:v>7.8506006899012703E-5</c:v>
                </c:pt>
                <c:pt idx="23745">
                  <c:v>8.7885865555931402E-5</c:v>
                </c:pt>
                <c:pt idx="23746">
                  <c:v>4.44965218552083E-5</c:v>
                </c:pt>
                <c:pt idx="23747">
                  <c:v>4.2025742677651099E-5</c:v>
                </c:pt>
                <c:pt idx="23748">
                  <c:v>3.2852165256346401E-4</c:v>
                </c:pt>
                <c:pt idx="23749">
                  <c:v>2.9810298102981003E-4</c:v>
                </c:pt>
                <c:pt idx="23750">
                  <c:v>2.1090776619915399E-4</c:v>
                </c:pt>
                <c:pt idx="23751">
                  <c:v>1.9284374397363299E-4</c:v>
                </c:pt>
                <c:pt idx="23752">
                  <c:v>6.6578769241012101E-5</c:v>
                </c:pt>
                <c:pt idx="23753">
                  <c:v>1.04281877073787E-4</c:v>
                </c:pt>
                <c:pt idx="23754">
                  <c:v>1.4637164648142499E-4</c:v>
                </c:pt>
                <c:pt idx="23755">
                  <c:v>1.40701246485134E-4</c:v>
                </c:pt>
                <c:pt idx="23756">
                  <c:v>2.12574078845658E-5</c:v>
                </c:pt>
                <c:pt idx="23757">
                  <c:v>2.2881621239136898E-5</c:v>
                </c:pt>
                <c:pt idx="23758">
                  <c:v>1.19825708061002E-4</c:v>
                </c:pt>
                <c:pt idx="23759">
                  <c:v>1.20754385579731E-4</c:v>
                </c:pt>
                <c:pt idx="23760">
                  <c:v>3.96612893350679E-5</c:v>
                </c:pt>
                <c:pt idx="23761">
                  <c:v>3.0599414716649398E-5</c:v>
                </c:pt>
                <c:pt idx="23762">
                  <c:v>6.9295048868758303E-5</c:v>
                </c:pt>
                <c:pt idx="23763">
                  <c:v>1.70674941815361E-4</c:v>
                </c:pt>
                <c:pt idx="23764">
                  <c:v>3.3507361770455901E-6</c:v>
                </c:pt>
                <c:pt idx="23765">
                  <c:v>1.0489177076380299E-3</c:v>
                </c:pt>
                <c:pt idx="23766">
                  <c:v>2.7118978354124601E-4</c:v>
                </c:pt>
                <c:pt idx="23767">
                  <c:v>2.7217841707630902E-4</c:v>
                </c:pt>
                <c:pt idx="23768">
                  <c:v>3.5171862509992002E-5</c:v>
                </c:pt>
                <c:pt idx="23769">
                  <c:v>2.7775147555471399E-5</c:v>
                </c:pt>
                <c:pt idx="23770">
                  <c:v>3.0023094688221701E-5</c:v>
                </c:pt>
                <c:pt idx="23771">
                  <c:v>2.9745561047043798E-5</c:v>
                </c:pt>
                <c:pt idx="23772">
                  <c:v>1.0450160771704199E-4</c:v>
                </c:pt>
                <c:pt idx="23773">
                  <c:v>1.0694465696267299E-4</c:v>
                </c:pt>
                <c:pt idx="23774">
                  <c:v>9.4046699250230798E-5</c:v>
                </c:pt>
                <c:pt idx="23775">
                  <c:v>1.3986074173530599E-4</c:v>
                </c:pt>
                <c:pt idx="23776">
                  <c:v>1.23702079717426E-4</c:v>
                </c:pt>
                <c:pt idx="23777">
                  <c:v>1.51656556229585E-4</c:v>
                </c:pt>
                <c:pt idx="23778">
                  <c:v>1.6501650165016499E-4</c:v>
                </c:pt>
                <c:pt idx="23779">
                  <c:v>6.4951740856543602E-5</c:v>
                </c:pt>
                <c:pt idx="23780">
                  <c:v>4.6078702423739699E-5</c:v>
                </c:pt>
                <c:pt idx="23781">
                  <c:v>1.35135135135135E-4</c:v>
                </c:pt>
                <c:pt idx="23782">
                  <c:v>1.5539235373993499E-4</c:v>
                </c:pt>
                <c:pt idx="23783">
                  <c:v>1.00046175157765E-4</c:v>
                </c:pt>
                <c:pt idx="23784">
                  <c:v>1.09151973131822E-4</c:v>
                </c:pt>
                <c:pt idx="23785">
                  <c:v>8.8435374149659898E-4</c:v>
                </c:pt>
                <c:pt idx="23786">
                  <c:v>2.5763184805269998E-4</c:v>
                </c:pt>
                <c:pt idx="23787">
                  <c:v>1.8320180383314501E-4</c:v>
                </c:pt>
                <c:pt idx="23788">
                  <c:v>8.1002840084193095E-5</c:v>
                </c:pt>
                <c:pt idx="23789">
                  <c:v>1.12810402160406E-4</c:v>
                </c:pt>
                <c:pt idx="23790">
                  <c:v>3.6220577746077002E-4</c:v>
                </c:pt>
                <c:pt idx="23791">
                  <c:v>1.24855935459086E-4</c:v>
                </c:pt>
                <c:pt idx="23792">
                  <c:v>9.3847637638389204E-5</c:v>
                </c:pt>
                <c:pt idx="23793">
                  <c:v>5.1842399106715602E-5</c:v>
                </c:pt>
                <c:pt idx="23794">
                  <c:v>8.07790580913276E-5</c:v>
                </c:pt>
                <c:pt idx="23795">
                  <c:v>7.0822301397923304E-4</c:v>
                </c:pt>
                <c:pt idx="23796">
                  <c:v>1.43203348755232E-4</c:v>
                </c:pt>
                <c:pt idx="23797">
                  <c:v>8.6172610367227898E-5</c:v>
                </c:pt>
                <c:pt idx="23798">
                  <c:v>1.3885921811578701E-4</c:v>
                </c:pt>
                <c:pt idx="23799">
                  <c:v>2.1076523994811901E-4</c:v>
                </c:pt>
                <c:pt idx="23800">
                  <c:v>2.5814138204924498E-4</c:v>
                </c:pt>
                <c:pt idx="23801">
                  <c:v>1.1768518669397E-4</c:v>
                </c:pt>
                <c:pt idx="23802">
                  <c:v>1.5952212080978299E-4</c:v>
                </c:pt>
                <c:pt idx="23803">
                  <c:v>1.0965078754569499E-4</c:v>
                </c:pt>
                <c:pt idx="23804">
                  <c:v>1.0919836639243901E-4</c:v>
                </c:pt>
                <c:pt idx="23805">
                  <c:v>1.4090308035811099E-5</c:v>
                </c:pt>
                <c:pt idx="23806">
                  <c:v>1.6931519038581501E-5</c:v>
                </c:pt>
                <c:pt idx="23807">
                  <c:v>6.6680344686089401E-6</c:v>
                </c:pt>
                <c:pt idx="23808">
                  <c:v>3.9022633127213803E-5</c:v>
                </c:pt>
                <c:pt idx="23809">
                  <c:v>4.9744809129167398E-5</c:v>
                </c:pt>
                <c:pt idx="23810">
                  <c:v>1.5700483091787401E-4</c:v>
                </c:pt>
                <c:pt idx="23811">
                  <c:v>1.16695331827664E-4</c:v>
                </c:pt>
                <c:pt idx="23812">
                  <c:v>3.7812681791739397E-4</c:v>
                </c:pt>
                <c:pt idx="23813">
                  <c:v>3.85756676557864E-4</c:v>
                </c:pt>
                <c:pt idx="23814">
                  <c:v>2.0440251572327001E-4</c:v>
                </c:pt>
                <c:pt idx="23815">
                  <c:v>2.24913494809689E-4</c:v>
                </c:pt>
                <c:pt idx="23816">
                  <c:v>1.34449470786198E-4</c:v>
                </c:pt>
                <c:pt idx="23817">
                  <c:v>1.3534701934629501E-4</c:v>
                </c:pt>
                <c:pt idx="23818">
                  <c:v>1.0655737704917999E-4</c:v>
                </c:pt>
                <c:pt idx="23819">
                  <c:v>6.3053720800064405E-5</c:v>
                </c:pt>
                <c:pt idx="23820">
                  <c:v>6.2298010680754301E-5</c:v>
                </c:pt>
                <c:pt idx="23821">
                  <c:v>2.8940338379341001E-4</c:v>
                </c:pt>
                <c:pt idx="23822">
                  <c:v>2.3856712911987101E-4</c:v>
                </c:pt>
                <c:pt idx="23823">
                  <c:v>1.0583871482491E-4</c:v>
                </c:pt>
                <c:pt idx="23824">
                  <c:v>1.2165222436413301E-4</c:v>
                </c:pt>
                <c:pt idx="23825">
                  <c:v>1.08732017397123E-4</c:v>
                </c:pt>
                <c:pt idx="23826">
                  <c:v>3.9060360708779003E-5</c:v>
                </c:pt>
                <c:pt idx="23827">
                  <c:v>9.1100337912176503E-5</c:v>
                </c:pt>
                <c:pt idx="23828">
                  <c:v>5.8736992015383699E-5</c:v>
                </c:pt>
                <c:pt idx="23829">
                  <c:v>5.67448698272686E-5</c:v>
                </c:pt>
                <c:pt idx="23830">
                  <c:v>1.05218003609787E-4</c:v>
                </c:pt>
                <c:pt idx="23831">
                  <c:v>2.7598974167360201E-4</c:v>
                </c:pt>
                <c:pt idx="23832">
                  <c:v>2.2310013077099999E-4</c:v>
                </c:pt>
                <c:pt idx="23833">
                  <c:v>1.9853814834159601E-4</c:v>
                </c:pt>
                <c:pt idx="23834">
                  <c:v>1.76745223120451E-4</c:v>
                </c:pt>
                <c:pt idx="23835">
                  <c:v>1.1336049334486701E-4</c:v>
                </c:pt>
                <c:pt idx="23836">
                  <c:v>2.8181349149573599E-4</c:v>
                </c:pt>
                <c:pt idx="23837">
                  <c:v>1.16133643023048E-4</c:v>
                </c:pt>
                <c:pt idx="23838">
                  <c:v>3.3166649658128401E-5</c:v>
                </c:pt>
                <c:pt idx="23839">
                  <c:v>4.1655985644706498E-5</c:v>
                </c:pt>
                <c:pt idx="23840">
                  <c:v>1.04266923323709E-4</c:v>
                </c:pt>
                <c:pt idx="23841">
                  <c:v>5.80124057298407E-6</c:v>
                </c:pt>
                <c:pt idx="23842">
                  <c:v>9.5310810753346908E-6</c:v>
                </c:pt>
                <c:pt idx="23843">
                  <c:v>6.6613853836906703E-5</c:v>
                </c:pt>
                <c:pt idx="23844">
                  <c:v>1.9316493313521499E-4</c:v>
                </c:pt>
                <c:pt idx="23845">
                  <c:v>1.13398464759246E-4</c:v>
                </c:pt>
                <c:pt idx="23846">
                  <c:v>1.37280535943212E-4</c:v>
                </c:pt>
                <c:pt idx="23847">
                  <c:v>4.3329866943977801E-4</c:v>
                </c:pt>
                <c:pt idx="23848">
                  <c:v>2.0595038180032298E-5</c:v>
                </c:pt>
                <c:pt idx="23849">
                  <c:v>1.3551661016666499E-4</c:v>
                </c:pt>
                <c:pt idx="23850">
                  <c:v>1.02760332235221E-5</c:v>
                </c:pt>
                <c:pt idx="23851">
                  <c:v>2.42446848190974E-4</c:v>
                </c:pt>
                <c:pt idx="23852">
                  <c:v>1.8492176386913201E-4</c:v>
                </c:pt>
                <c:pt idx="23853">
                  <c:v>1.6798035921953699E-5</c:v>
                </c:pt>
                <c:pt idx="23854">
                  <c:v>3.2447056138498798E-6</c:v>
                </c:pt>
                <c:pt idx="23855">
                  <c:v>3.2459868241899099E-6</c:v>
                </c:pt>
                <c:pt idx="23856">
                  <c:v>1.8933877075444201E-4</c:v>
                </c:pt>
                <c:pt idx="23857">
                  <c:v>2.6674217522088298E-4</c:v>
                </c:pt>
                <c:pt idx="23858">
                  <c:v>8.2465332842770296E-4</c:v>
                </c:pt>
                <c:pt idx="23859">
                  <c:v>4.0526217345221002E-5</c:v>
                </c:pt>
                <c:pt idx="23860">
                  <c:v>1.99146366758366E-5</c:v>
                </c:pt>
                <c:pt idx="23861">
                  <c:v>1.41921397379913E-4</c:v>
                </c:pt>
                <c:pt idx="23862">
                  <c:v>5.0160670898973299E-5</c:v>
                </c:pt>
                <c:pt idx="23863">
                  <c:v>4.7239444936521999E-5</c:v>
                </c:pt>
                <c:pt idx="23864">
                  <c:v>1.0184595798854199E-4</c:v>
                </c:pt>
                <c:pt idx="23865">
                  <c:v>1.4846638860149301E-4</c:v>
                </c:pt>
                <c:pt idx="23866">
                  <c:v>5.4145516074450097E-4</c:v>
                </c:pt>
                <c:pt idx="23867">
                  <c:v>2.0605280103026401E-4</c:v>
                </c:pt>
                <c:pt idx="23868">
                  <c:v>6.0434372049102895E-4</c:v>
                </c:pt>
                <c:pt idx="23869">
                  <c:v>9.3078318132965303E-5</c:v>
                </c:pt>
                <c:pt idx="23870">
                  <c:v>1.16162991197023E-4</c:v>
                </c:pt>
                <c:pt idx="23871">
                  <c:v>3.6094388630989501E-6</c:v>
                </c:pt>
                <c:pt idx="23872">
                  <c:v>1.06012920324665E-4</c:v>
                </c:pt>
                <c:pt idx="23873">
                  <c:v>1.99750312109863E-4</c:v>
                </c:pt>
                <c:pt idx="23874">
                  <c:v>5.2618164777071602E-5</c:v>
                </c:pt>
                <c:pt idx="23875">
                  <c:v>4.76211381303197E-5</c:v>
                </c:pt>
                <c:pt idx="23876">
                  <c:v>1.52554319468291E-5</c:v>
                </c:pt>
                <c:pt idx="23877">
                  <c:v>8.8397790055248597E-4</c:v>
                </c:pt>
                <c:pt idx="23878">
                  <c:v>1.10382890651949E-4</c:v>
                </c:pt>
                <c:pt idx="23879">
                  <c:v>9.8689282960678505E-5</c:v>
                </c:pt>
                <c:pt idx="23880">
                  <c:v>8.5633621900798801E-5</c:v>
                </c:pt>
                <c:pt idx="23881">
                  <c:v>4.6595269124081697E-4</c:v>
                </c:pt>
                <c:pt idx="23882">
                  <c:v>1.6672354370892201E-4</c:v>
                </c:pt>
                <c:pt idx="23883">
                  <c:v>4.2623191011834598E-4</c:v>
                </c:pt>
                <c:pt idx="23884">
                  <c:v>8.2400003090000095E-5</c:v>
                </c:pt>
                <c:pt idx="23885">
                  <c:v>7.0874861572535995E-4</c:v>
                </c:pt>
                <c:pt idx="23886">
                  <c:v>5.3691275167785197E-4</c:v>
                </c:pt>
                <c:pt idx="23887">
                  <c:v>5.70054333303643E-4</c:v>
                </c:pt>
                <c:pt idx="23888">
                  <c:v>6.5893109022207999E-4</c:v>
                </c:pt>
                <c:pt idx="23889">
                  <c:v>4.9370525796099695E-4</c:v>
                </c:pt>
                <c:pt idx="23890">
                  <c:v>4.0322834695279098E-4</c:v>
                </c:pt>
                <c:pt idx="23891">
                  <c:v>7.1044013986790199E-4</c:v>
                </c:pt>
                <c:pt idx="23892">
                  <c:v>1.2279355333845001E-4</c:v>
                </c:pt>
                <c:pt idx="23893">
                  <c:v>2.1702271956595501E-4</c:v>
                </c:pt>
                <c:pt idx="23894">
                  <c:v>2.1433355659745501E-4</c:v>
                </c:pt>
                <c:pt idx="23895">
                  <c:v>1.61355547958398E-5</c:v>
                </c:pt>
                <c:pt idx="23896">
                  <c:v>1.8853417623821302E-5</c:v>
                </c:pt>
                <c:pt idx="23897">
                  <c:v>2.7717626678215698E-4</c:v>
                </c:pt>
                <c:pt idx="23898">
                  <c:v>6.2868369351669904E-4</c:v>
                </c:pt>
                <c:pt idx="23899">
                  <c:v>7.9601990049751198E-4</c:v>
                </c:pt>
                <c:pt idx="23900">
                  <c:v>4.2419164978737399E-5</c:v>
                </c:pt>
                <c:pt idx="23901">
                  <c:v>5.3353785617820196E-4</c:v>
                </c:pt>
                <c:pt idx="23902">
                  <c:v>1.7645437000275699E-4</c:v>
                </c:pt>
                <c:pt idx="23903">
                  <c:v>1.77580466148724E-4</c:v>
                </c:pt>
                <c:pt idx="23904">
                  <c:v>3.5106966538672502E-4</c:v>
                </c:pt>
                <c:pt idx="23905">
                  <c:v>1.3452782834249099E-4</c:v>
                </c:pt>
                <c:pt idx="23906">
                  <c:v>3.0481415861766798E-4</c:v>
                </c:pt>
                <c:pt idx="23907">
                  <c:v>1.11731843575419E-5</c:v>
                </c:pt>
                <c:pt idx="23908">
                  <c:v>1.03459424506951E-5</c:v>
                </c:pt>
                <c:pt idx="23909">
                  <c:v>9.3145102605152094E-6</c:v>
                </c:pt>
                <c:pt idx="23910">
                  <c:v>1.09103307193999E-4</c:v>
                </c:pt>
                <c:pt idx="23911">
                  <c:v>1.8007878446820499E-4</c:v>
                </c:pt>
                <c:pt idx="23912">
                  <c:v>1.7241379310344799E-4</c:v>
                </c:pt>
                <c:pt idx="23913">
                  <c:v>2.6834381551362699E-4</c:v>
                </c:pt>
                <c:pt idx="23914">
                  <c:v>2.4160060400151001E-4</c:v>
                </c:pt>
                <c:pt idx="23915">
                  <c:v>2.3935076106062299E-4</c:v>
                </c:pt>
                <c:pt idx="23916">
                  <c:v>3.84594320824901E-5</c:v>
                </c:pt>
                <c:pt idx="23917">
                  <c:v>3.84594320824901E-5</c:v>
                </c:pt>
                <c:pt idx="23918">
                  <c:v>2.08062418725618E-4</c:v>
                </c:pt>
                <c:pt idx="23919">
                  <c:v>1.0306522418296699E-4</c:v>
                </c:pt>
                <c:pt idx="23920">
                  <c:v>2.01849445544804E-4</c:v>
                </c:pt>
                <c:pt idx="23921">
                  <c:v>1.77102329172351E-4</c:v>
                </c:pt>
                <c:pt idx="23922">
                  <c:v>3.84594320824901E-5</c:v>
                </c:pt>
                <c:pt idx="23923">
                  <c:v>1.29699057655284E-4</c:v>
                </c:pt>
                <c:pt idx="23924">
                  <c:v>2.4046590268645499E-5</c:v>
                </c:pt>
                <c:pt idx="23925">
                  <c:v>2.0965315179117499E-5</c:v>
                </c:pt>
                <c:pt idx="23926">
                  <c:v>4.1234669078894799E-5</c:v>
                </c:pt>
                <c:pt idx="23927">
                  <c:v>1.11001266108192E-4</c:v>
                </c:pt>
                <c:pt idx="23928">
                  <c:v>9.1875480013494201E-5</c:v>
                </c:pt>
                <c:pt idx="23929">
                  <c:v>3.2323232323232303E-4</c:v>
                </c:pt>
                <c:pt idx="23930">
                  <c:v>1.13014303372771E-4</c:v>
                </c:pt>
                <c:pt idx="23931">
                  <c:v>9.5774862031821801E-6</c:v>
                </c:pt>
                <c:pt idx="23932">
                  <c:v>1.2502441883180301E-4</c:v>
                </c:pt>
                <c:pt idx="23933">
                  <c:v>2.3318686283511499E-4</c:v>
                </c:pt>
                <c:pt idx="23934">
                  <c:v>6.3459200691705296E-5</c:v>
                </c:pt>
                <c:pt idx="23935">
                  <c:v>8.2503358144499496E-5</c:v>
                </c:pt>
                <c:pt idx="23936">
                  <c:v>4.4198895027624299E-4</c:v>
                </c:pt>
                <c:pt idx="23937">
                  <c:v>2.9599208221180097E-4</c:v>
                </c:pt>
                <c:pt idx="23938">
                  <c:v>1.7924675472350199E-5</c:v>
                </c:pt>
                <c:pt idx="23939">
                  <c:v>1.9736006246446E-5</c:v>
                </c:pt>
                <c:pt idx="23940">
                  <c:v>1.23791102514507E-4</c:v>
                </c:pt>
                <c:pt idx="23941">
                  <c:v>1.10918544194107E-4</c:v>
                </c:pt>
                <c:pt idx="23942">
                  <c:v>1.44965287608866E-4</c:v>
                </c:pt>
                <c:pt idx="23943">
                  <c:v>1.41640238221176E-4</c:v>
                </c:pt>
                <c:pt idx="23944">
                  <c:v>1.37553651297195E-4</c:v>
                </c:pt>
                <c:pt idx="23945">
                  <c:v>3.84594320824901E-5</c:v>
                </c:pt>
                <c:pt idx="23946">
                  <c:v>3.4061069368561003E-5</c:v>
                </c:pt>
                <c:pt idx="23947">
                  <c:v>4.6962136777223399E-5</c:v>
                </c:pt>
                <c:pt idx="23948">
                  <c:v>4.0421903619023602E-4</c:v>
                </c:pt>
                <c:pt idx="23949">
                  <c:v>2.4796590468810498E-4</c:v>
                </c:pt>
                <c:pt idx="23950">
                  <c:v>1.19000027890632E-4</c:v>
                </c:pt>
                <c:pt idx="23951">
                  <c:v>1.68731874505668E-5</c:v>
                </c:pt>
                <c:pt idx="23952">
                  <c:v>2.62861742937644E-4</c:v>
                </c:pt>
                <c:pt idx="23953">
                  <c:v>8.5572937558497095E-4</c:v>
                </c:pt>
                <c:pt idx="23954">
                  <c:v>2.6585801520375498E-4</c:v>
                </c:pt>
                <c:pt idx="23955">
                  <c:v>2.45882429779436E-4</c:v>
                </c:pt>
                <c:pt idx="23956">
                  <c:v>8.7252897068847995E-5</c:v>
                </c:pt>
                <c:pt idx="23957">
                  <c:v>6.6868665761153507E-5</c:v>
                </c:pt>
                <c:pt idx="23958">
                  <c:v>1.95035790591291E-5</c:v>
                </c:pt>
                <c:pt idx="23959">
                  <c:v>3.7660350712016003E-5</c:v>
                </c:pt>
                <c:pt idx="23960">
                  <c:v>2.4066717525116301E-5</c:v>
                </c:pt>
                <c:pt idx="23961">
                  <c:v>4.83235190567249E-5</c:v>
                </c:pt>
                <c:pt idx="23962">
                  <c:v>1.45659351330355E-4</c:v>
                </c:pt>
                <c:pt idx="23963">
                  <c:v>8.6636284376039998E-5</c:v>
                </c:pt>
                <c:pt idx="23964">
                  <c:v>1.07382092757674E-4</c:v>
                </c:pt>
                <c:pt idx="23965">
                  <c:v>3.69622325188441E-6</c:v>
                </c:pt>
                <c:pt idx="23966">
                  <c:v>1.10594418668338E-4</c:v>
                </c:pt>
                <c:pt idx="23967">
                  <c:v>1.7470252043048901E-4</c:v>
                </c:pt>
                <c:pt idx="23968">
                  <c:v>2.8718996020367702E-4</c:v>
                </c:pt>
                <c:pt idx="23969">
                  <c:v>1.6317362865515399E-5</c:v>
                </c:pt>
                <c:pt idx="23970">
                  <c:v>1.8120787995409401E-4</c:v>
                </c:pt>
                <c:pt idx="23971">
                  <c:v>1.5333130514146601E-4</c:v>
                </c:pt>
                <c:pt idx="23972">
                  <c:v>1.1712976304463E-4</c:v>
                </c:pt>
                <c:pt idx="23973">
                  <c:v>2.0042566593813499E-4</c:v>
                </c:pt>
                <c:pt idx="23974">
                  <c:v>2.2862451508014599E-4</c:v>
                </c:pt>
                <c:pt idx="23975">
                  <c:v>1.6573975175868301E-4</c:v>
                </c:pt>
                <c:pt idx="23976">
                  <c:v>2.7015437392795901E-4</c:v>
                </c:pt>
                <c:pt idx="23977">
                  <c:v>8.2586017269653804E-5</c:v>
                </c:pt>
                <c:pt idx="23978">
                  <c:v>1.13297737462167E-4</c:v>
                </c:pt>
                <c:pt idx="23979">
                  <c:v>1.02158131057531E-4</c:v>
                </c:pt>
                <c:pt idx="23980">
                  <c:v>9.2785964870939101E-5</c:v>
                </c:pt>
                <c:pt idx="23981">
                  <c:v>5.34546102480124E-4</c:v>
                </c:pt>
                <c:pt idx="23982">
                  <c:v>1.8935010835034001E-4</c:v>
                </c:pt>
                <c:pt idx="23983">
                  <c:v>1.0687022900763399E-4</c:v>
                </c:pt>
                <c:pt idx="23984">
                  <c:v>1.04132231404959E-4</c:v>
                </c:pt>
                <c:pt idx="23985">
                  <c:v>5.0525302750821999E-5</c:v>
                </c:pt>
                <c:pt idx="23986">
                  <c:v>1.34819342081611E-4</c:v>
                </c:pt>
                <c:pt idx="23987">
                  <c:v>1.18562346856969E-4</c:v>
                </c:pt>
                <c:pt idx="23988">
                  <c:v>3.9286776632225303E-5</c:v>
                </c:pt>
                <c:pt idx="23989">
                  <c:v>7.8570270506216999E-4</c:v>
                </c:pt>
                <c:pt idx="23990">
                  <c:v>7.5893556275674298E-4</c:v>
                </c:pt>
                <c:pt idx="23991">
                  <c:v>1.75585284280936E-4</c:v>
                </c:pt>
                <c:pt idx="23992">
                  <c:v>1.036866359447E-4</c:v>
                </c:pt>
                <c:pt idx="23993">
                  <c:v>9.3153925772586094E-5</c:v>
                </c:pt>
                <c:pt idx="23994">
                  <c:v>1.0355029585798799E-4</c:v>
                </c:pt>
                <c:pt idx="23995">
                  <c:v>1.3821851689337401E-4</c:v>
                </c:pt>
                <c:pt idx="23996">
                  <c:v>9.8678955068182505E-5</c:v>
                </c:pt>
                <c:pt idx="23997">
                  <c:v>2.3539522110336799E-4</c:v>
                </c:pt>
                <c:pt idx="23998">
                  <c:v>2.0012706480305E-4</c:v>
                </c:pt>
                <c:pt idx="23999">
                  <c:v>1.04880960110275E-4</c:v>
                </c:pt>
                <c:pt idx="24000">
                  <c:v>1.3585491557587401E-5</c:v>
                </c:pt>
                <c:pt idx="24001">
                  <c:v>6.4417177914110398E-4</c:v>
                </c:pt>
                <c:pt idx="24002">
                  <c:v>6.4024390243902398E-4</c:v>
                </c:pt>
                <c:pt idx="24003">
                  <c:v>3.5967115779858401E-5</c:v>
                </c:pt>
                <c:pt idx="24004">
                  <c:v>2.6119402985074597E-4</c:v>
                </c:pt>
                <c:pt idx="24005">
                  <c:v>3.6499733494009399E-4</c:v>
                </c:pt>
                <c:pt idx="24006">
                  <c:v>3.5353535353535402E-4</c:v>
                </c:pt>
                <c:pt idx="24007">
                  <c:v>1.96875E-4</c:v>
                </c:pt>
                <c:pt idx="24008">
                  <c:v>1.3263157894736799E-4</c:v>
                </c:pt>
                <c:pt idx="24009">
                  <c:v>2.19263899765074E-4</c:v>
                </c:pt>
                <c:pt idx="24010">
                  <c:v>8.1279834860018105E-4</c:v>
                </c:pt>
                <c:pt idx="24011">
                  <c:v>5.5790559759084002E-6</c:v>
                </c:pt>
                <c:pt idx="24012">
                  <c:v>1.2960296235342499E-4</c:v>
                </c:pt>
                <c:pt idx="24013">
                  <c:v>6.2846591470221204E-5</c:v>
                </c:pt>
                <c:pt idx="24014">
                  <c:v>2.7284538761368602E-4</c:v>
                </c:pt>
                <c:pt idx="24015">
                  <c:v>2.7038626609442098E-4</c:v>
                </c:pt>
                <c:pt idx="24016">
                  <c:v>9.9203224892136196E-5</c:v>
                </c:pt>
                <c:pt idx="24017">
                  <c:v>3.7858503456201203E-5</c:v>
                </c:pt>
                <c:pt idx="24018">
                  <c:v>2.0135450858313499E-4</c:v>
                </c:pt>
                <c:pt idx="24019">
                  <c:v>1.5581216472560999E-4</c:v>
                </c:pt>
                <c:pt idx="24020">
                  <c:v>3.7858503456201203E-5</c:v>
                </c:pt>
                <c:pt idx="24021">
                  <c:v>3.7858503456201203E-5</c:v>
                </c:pt>
                <c:pt idx="24022">
                  <c:v>2.6931697368089199E-5</c:v>
                </c:pt>
                <c:pt idx="24023">
                  <c:v>4.95025387730599E-5</c:v>
                </c:pt>
                <c:pt idx="24024">
                  <c:v>3.8988743392800402E-5</c:v>
                </c:pt>
                <c:pt idx="24025">
                  <c:v>3.0478955007256901E-4</c:v>
                </c:pt>
                <c:pt idx="24026">
                  <c:v>2.0115970164503899E-4</c:v>
                </c:pt>
                <c:pt idx="24027">
                  <c:v>2.2522603040908901E-4</c:v>
                </c:pt>
                <c:pt idx="24028">
                  <c:v>8.2384387243235297E-5</c:v>
                </c:pt>
                <c:pt idx="24029">
                  <c:v>7.7214209375520905E-5</c:v>
                </c:pt>
                <c:pt idx="24030">
                  <c:v>6.4143681847338003E-5</c:v>
                </c:pt>
                <c:pt idx="24031">
                  <c:v>1.9743027264180501E-4</c:v>
                </c:pt>
                <c:pt idx="24032">
                  <c:v>1.7538975501113599E-4</c:v>
                </c:pt>
                <c:pt idx="24033">
                  <c:v>3.7124337065409498E-5</c:v>
                </c:pt>
                <c:pt idx="24034">
                  <c:v>1.1332973556395E-4</c:v>
                </c:pt>
                <c:pt idx="24035">
                  <c:v>1.0964148973198699E-4</c:v>
                </c:pt>
                <c:pt idx="24036">
                  <c:v>1.49041873669269E-4</c:v>
                </c:pt>
                <c:pt idx="24037">
                  <c:v>1.16236162361624E-4</c:v>
                </c:pt>
                <c:pt idx="24038">
                  <c:v>1.20124242788255E-4</c:v>
                </c:pt>
                <c:pt idx="24039">
                  <c:v>1.2950651849476401E-4</c:v>
                </c:pt>
                <c:pt idx="24040">
                  <c:v>3.7858503456201203E-5</c:v>
                </c:pt>
                <c:pt idx="24041">
                  <c:v>3.9407018202289398E-5</c:v>
                </c:pt>
                <c:pt idx="24042">
                  <c:v>4.1243268509389702E-5</c:v>
                </c:pt>
                <c:pt idx="24043">
                  <c:v>7.4903428080225101E-5</c:v>
                </c:pt>
                <c:pt idx="24044">
                  <c:v>3.1446379206496E-6</c:v>
                </c:pt>
                <c:pt idx="24045">
                  <c:v>2.6293823038397302E-4</c:v>
                </c:pt>
                <c:pt idx="24046">
                  <c:v>2.5948991696322698E-4</c:v>
                </c:pt>
                <c:pt idx="24047">
                  <c:v>2.47338170168661E-4</c:v>
                </c:pt>
                <c:pt idx="24048">
                  <c:v>7.9647024614723299E-4</c:v>
                </c:pt>
                <c:pt idx="24049">
                  <c:v>2.42594046588069E-5</c:v>
                </c:pt>
                <c:pt idx="24050">
                  <c:v>2.3692583093273599E-5</c:v>
                </c:pt>
                <c:pt idx="24051">
                  <c:v>2.58667445450373E-5</c:v>
                </c:pt>
                <c:pt idx="24052">
                  <c:v>1.08058365460364E-4</c:v>
                </c:pt>
                <c:pt idx="24053">
                  <c:v>1.43801127679166E-4</c:v>
                </c:pt>
                <c:pt idx="24054">
                  <c:v>1.07938718662953E-4</c:v>
                </c:pt>
                <c:pt idx="24055">
                  <c:v>1.43377132734849E-4</c:v>
                </c:pt>
                <c:pt idx="24056">
                  <c:v>1.31047747881042E-4</c:v>
                </c:pt>
                <c:pt idx="24057">
                  <c:v>1.4878809695224399E-4</c:v>
                </c:pt>
                <c:pt idx="24058">
                  <c:v>3.1181585965872299E-5</c:v>
                </c:pt>
                <c:pt idx="24059">
                  <c:v>3.5587409220537001E-6</c:v>
                </c:pt>
                <c:pt idx="24060">
                  <c:v>3.9564638376971701E-6</c:v>
                </c:pt>
                <c:pt idx="24061">
                  <c:v>3.1909418425115802E-4</c:v>
                </c:pt>
                <c:pt idx="24062">
                  <c:v>1.19061793070604E-4</c:v>
                </c:pt>
                <c:pt idx="24063">
                  <c:v>3.46649520561349E-4</c:v>
                </c:pt>
                <c:pt idx="24064">
                  <c:v>4.6074490561046103E-5</c:v>
                </c:pt>
                <c:pt idx="24065">
                  <c:v>4.4881971274090601E-5</c:v>
                </c:pt>
                <c:pt idx="24066">
                  <c:v>4.7838915568943602E-5</c:v>
                </c:pt>
                <c:pt idx="24067">
                  <c:v>1.7108167770419399E-4</c:v>
                </c:pt>
                <c:pt idx="24068">
                  <c:v>1.5782225650189501E-4</c:v>
                </c:pt>
                <c:pt idx="24069">
                  <c:v>7.5365186875274296E-5</c:v>
                </c:pt>
                <c:pt idx="24070">
                  <c:v>8.1424669048119395E-5</c:v>
                </c:pt>
                <c:pt idx="24071">
                  <c:v>1.5054865271096801E-4</c:v>
                </c:pt>
                <c:pt idx="24072">
                  <c:v>4.1938931504254798E-4</c:v>
                </c:pt>
                <c:pt idx="24073">
                  <c:v>3.73469227942727E-4</c:v>
                </c:pt>
                <c:pt idx="24074">
                  <c:v>3.72575748299123E-5</c:v>
                </c:pt>
                <c:pt idx="24075">
                  <c:v>3.72575748299123E-5</c:v>
                </c:pt>
                <c:pt idx="24076">
                  <c:v>7.75E-5</c:v>
                </c:pt>
                <c:pt idx="24077">
                  <c:v>2.0634957615131401E-4</c:v>
                </c:pt>
                <c:pt idx="24078">
                  <c:v>8.0124063065391594E-5</c:v>
                </c:pt>
                <c:pt idx="24079">
                  <c:v>8.7201125175808704E-5</c:v>
                </c:pt>
                <c:pt idx="24080">
                  <c:v>6.2924997462701705E-5</c:v>
                </c:pt>
                <c:pt idx="24081">
                  <c:v>9.4960943482922403E-5</c:v>
                </c:pt>
                <c:pt idx="24082">
                  <c:v>2.48297957549059E-4</c:v>
                </c:pt>
                <c:pt idx="24083">
                  <c:v>2.1060140287708701E-4</c:v>
                </c:pt>
                <c:pt idx="24084">
                  <c:v>1.4008133755083601E-4</c:v>
                </c:pt>
                <c:pt idx="24085">
                  <c:v>1.3537117903930101E-4</c:v>
                </c:pt>
                <c:pt idx="24086">
                  <c:v>1.13907771449568E-4</c:v>
                </c:pt>
                <c:pt idx="24087">
                  <c:v>1.09492080367187E-4</c:v>
                </c:pt>
                <c:pt idx="24088">
                  <c:v>1.3080030801362899E-4</c:v>
                </c:pt>
                <c:pt idx="24089">
                  <c:v>6.2332857458830204E-6</c:v>
                </c:pt>
                <c:pt idx="24090">
                  <c:v>1.11634251621082E-5</c:v>
                </c:pt>
                <c:pt idx="24091">
                  <c:v>1.08099475229354E-5</c:v>
                </c:pt>
                <c:pt idx="24092">
                  <c:v>1.1380323054331899E-4</c:v>
                </c:pt>
                <c:pt idx="24093">
                  <c:v>1.1866028708134E-4</c:v>
                </c:pt>
                <c:pt idx="24094">
                  <c:v>2.1117166212534101E-4</c:v>
                </c:pt>
                <c:pt idx="24095">
                  <c:v>9.6625735797185703E-5</c:v>
                </c:pt>
                <c:pt idx="24096">
                  <c:v>9.4497069828762198E-5</c:v>
                </c:pt>
                <c:pt idx="24097">
                  <c:v>1.9366406157267699E-4</c:v>
                </c:pt>
                <c:pt idx="24098">
                  <c:v>1.1394314971946099E-4</c:v>
                </c:pt>
                <c:pt idx="24099">
                  <c:v>9.9308365288202496E-5</c:v>
                </c:pt>
                <c:pt idx="24100">
                  <c:v>9.2913265466686797E-5</c:v>
                </c:pt>
                <c:pt idx="24101">
                  <c:v>1.0971897784384499E-4</c:v>
                </c:pt>
                <c:pt idx="24102">
                  <c:v>3.72575748299123E-5</c:v>
                </c:pt>
                <c:pt idx="24103">
                  <c:v>6.4029742848290794E-5</c:v>
                </c:pt>
                <c:pt idx="24104">
                  <c:v>7.5498901612753994E-5</c:v>
                </c:pt>
                <c:pt idx="24105">
                  <c:v>4.8455443656479002E-5</c:v>
                </c:pt>
                <c:pt idx="24106">
                  <c:v>5.6575537467605902E-5</c:v>
                </c:pt>
                <c:pt idx="24107">
                  <c:v>1.17889997223881E-4</c:v>
                </c:pt>
                <c:pt idx="24108">
                  <c:v>1.0152317512092701E-4</c:v>
                </c:pt>
                <c:pt idx="24109">
                  <c:v>9.7061844049795901E-5</c:v>
                </c:pt>
                <c:pt idx="24110">
                  <c:v>2.4697948078539498E-4</c:v>
                </c:pt>
                <c:pt idx="24111">
                  <c:v>2.0277739620740899E-4</c:v>
                </c:pt>
                <c:pt idx="24112">
                  <c:v>1.65217020550866E-4</c:v>
                </c:pt>
                <c:pt idx="24113">
                  <c:v>1.5900616020639999E-4</c:v>
                </c:pt>
                <c:pt idx="24114">
                  <c:v>1.19969040247678E-4</c:v>
                </c:pt>
                <c:pt idx="24115">
                  <c:v>7.0100062185538995E-5</c:v>
                </c:pt>
                <c:pt idx="24116">
                  <c:v>1.79653384872605E-4</c:v>
                </c:pt>
                <c:pt idx="24117">
                  <c:v>1.3280041810712301E-4</c:v>
                </c:pt>
                <c:pt idx="24118">
                  <c:v>3.7439613526569999E-4</c:v>
                </c:pt>
                <c:pt idx="24119">
                  <c:v>9.9446627636538593E-4</c:v>
                </c:pt>
                <c:pt idx="24120">
                  <c:v>6.3727001747353301E-5</c:v>
                </c:pt>
                <c:pt idx="24121">
                  <c:v>1.06146207841123E-4</c:v>
                </c:pt>
                <c:pt idx="24122">
                  <c:v>1.4452214452214499E-4</c:v>
                </c:pt>
                <c:pt idx="24123">
                  <c:v>1.2844203949385601E-4</c:v>
                </c:pt>
                <c:pt idx="24124">
                  <c:v>3.72575748299123E-5</c:v>
                </c:pt>
                <c:pt idx="24125">
                  <c:v>1.2055666065827801E-4</c:v>
                </c:pt>
                <c:pt idx="24126">
                  <c:v>3.6677709417889301E-6</c:v>
                </c:pt>
                <c:pt idx="24127">
                  <c:v>2.3208283111107801E-4</c:v>
                </c:pt>
                <c:pt idx="24128">
                  <c:v>8.9543616406701301E-4</c:v>
                </c:pt>
                <c:pt idx="24129">
                  <c:v>3.9121655729429597E-5</c:v>
                </c:pt>
                <c:pt idx="24130">
                  <c:v>2.7378815080789901E-5</c:v>
                </c:pt>
                <c:pt idx="24131">
                  <c:v>1.01328903654485E-4</c:v>
                </c:pt>
                <c:pt idx="24132">
                  <c:v>9.4867807153965801E-5</c:v>
                </c:pt>
                <c:pt idx="24133">
                  <c:v>2.26850130159911E-5</c:v>
                </c:pt>
                <c:pt idx="24134">
                  <c:v>1.03484545176942E-4</c:v>
                </c:pt>
                <c:pt idx="24135">
                  <c:v>1.17387606178052E-4</c:v>
                </c:pt>
                <c:pt idx="24136">
                  <c:v>1.27543819665584E-4</c:v>
                </c:pt>
                <c:pt idx="24137">
                  <c:v>1.05847648794031E-4</c:v>
                </c:pt>
                <c:pt idx="24138">
                  <c:v>1.7972893341190301E-4</c:v>
                </c:pt>
                <c:pt idx="24139">
                  <c:v>1.01652943519292E-4</c:v>
                </c:pt>
                <c:pt idx="24140">
                  <c:v>2.7268663388466699E-4</c:v>
                </c:pt>
                <c:pt idx="24141">
                  <c:v>2.4676375404530698E-4</c:v>
                </c:pt>
                <c:pt idx="24142">
                  <c:v>3.5719817266784E-6</c:v>
                </c:pt>
                <c:pt idx="24143">
                  <c:v>5.1712444896575101E-5</c:v>
                </c:pt>
                <c:pt idx="24144">
                  <c:v>1.6113608867239699E-4</c:v>
                </c:pt>
                <c:pt idx="24145">
                  <c:v>1.2752062280236E-4</c:v>
                </c:pt>
                <c:pt idx="24146">
                  <c:v>1.8318593372272901E-4</c:v>
                </c:pt>
                <c:pt idx="24147">
                  <c:v>1.8301830183018299E-4</c:v>
                </c:pt>
                <c:pt idx="24148">
                  <c:v>1.95638229634381E-4</c:v>
                </c:pt>
                <c:pt idx="24149">
                  <c:v>2.8385295486272699E-4</c:v>
                </c:pt>
                <c:pt idx="24150">
                  <c:v>2.7256478999106301E-4</c:v>
                </c:pt>
                <c:pt idx="24151">
                  <c:v>7.8977896546723796E-5</c:v>
                </c:pt>
                <c:pt idx="24152">
                  <c:v>7.7166155177342994E-5</c:v>
                </c:pt>
                <c:pt idx="24153">
                  <c:v>1.7899061032863799E-4</c:v>
                </c:pt>
                <c:pt idx="24154">
                  <c:v>1.5132533707098601E-4</c:v>
                </c:pt>
                <c:pt idx="24155">
                  <c:v>1.03665686657716E-4</c:v>
                </c:pt>
                <c:pt idx="24156">
                  <c:v>3.9809176994211402E-4</c:v>
                </c:pt>
                <c:pt idx="24157">
                  <c:v>3.54342143479524E-4</c:v>
                </c:pt>
                <c:pt idx="24158">
                  <c:v>1.08928571428571E-4</c:v>
                </c:pt>
                <c:pt idx="24159">
                  <c:v>1.04486943414325E-4</c:v>
                </c:pt>
                <c:pt idx="24160">
                  <c:v>5.6902985074626898E-4</c:v>
                </c:pt>
                <c:pt idx="24161">
                  <c:v>3.4003177346079901E-4</c:v>
                </c:pt>
                <c:pt idx="24162">
                  <c:v>3.4693192740591598E-4</c:v>
                </c:pt>
                <c:pt idx="24163">
                  <c:v>7.5235078787161196E-5</c:v>
                </c:pt>
                <c:pt idx="24164">
                  <c:v>4.5258571120134799E-5</c:v>
                </c:pt>
                <c:pt idx="24165">
                  <c:v>5.2871668326490398E-5</c:v>
                </c:pt>
                <c:pt idx="24166">
                  <c:v>1.0973196618096801E-4</c:v>
                </c:pt>
                <c:pt idx="24167">
                  <c:v>9.8023461353045197E-5</c:v>
                </c:pt>
                <c:pt idx="24168">
                  <c:v>4.9074818986323402E-4</c:v>
                </c:pt>
                <c:pt idx="24169">
                  <c:v>3.8388923851478903E-4</c:v>
                </c:pt>
                <c:pt idx="24170">
                  <c:v>5.19591141396934E-4</c:v>
                </c:pt>
                <c:pt idx="24171">
                  <c:v>2.4726388325901899E-4</c:v>
                </c:pt>
                <c:pt idx="24172">
                  <c:v>1.6535615139792399E-5</c:v>
                </c:pt>
                <c:pt idx="24173">
                  <c:v>1.9811627151672601E-4</c:v>
                </c:pt>
                <c:pt idx="24174">
                  <c:v>1.9257299621483601E-4</c:v>
                </c:pt>
                <c:pt idx="24175">
                  <c:v>1.8321674540982001E-4</c:v>
                </c:pt>
                <c:pt idx="24176">
                  <c:v>1.80042974191873E-4</c:v>
                </c:pt>
                <c:pt idx="24177">
                  <c:v>1.26661129568106E-4</c:v>
                </c:pt>
                <c:pt idx="24178">
                  <c:v>1.04806494566385E-4</c:v>
                </c:pt>
                <c:pt idx="24179">
                  <c:v>1.3882156422318E-4</c:v>
                </c:pt>
                <c:pt idx="24180">
                  <c:v>3.5136224871839198E-5</c:v>
                </c:pt>
                <c:pt idx="24181">
                  <c:v>2.24919618890298E-4</c:v>
                </c:pt>
                <c:pt idx="24182">
                  <c:v>5.4257429265212095E-4</c:v>
                </c:pt>
                <c:pt idx="24183">
                  <c:v>1.5613002303557701E-4</c:v>
                </c:pt>
                <c:pt idx="24184">
                  <c:v>3.6273466256756697E-4</c:v>
                </c:pt>
                <c:pt idx="24185">
                  <c:v>1.07559872056651E-4</c:v>
                </c:pt>
                <c:pt idx="24186">
                  <c:v>3.1250000000000001E-4</c:v>
                </c:pt>
                <c:pt idx="24187">
                  <c:v>2.1195274496177901E-4</c:v>
                </c:pt>
                <c:pt idx="24188">
                  <c:v>1.92005036197671E-4</c:v>
                </c:pt>
                <c:pt idx="24189">
                  <c:v>1.9086357947434301E-4</c:v>
                </c:pt>
                <c:pt idx="24190">
                  <c:v>1.7701683110853201E-4</c:v>
                </c:pt>
                <c:pt idx="24191">
                  <c:v>1.7624963883270699E-4</c:v>
                </c:pt>
                <c:pt idx="24192">
                  <c:v>3.9868238738856499E-4</c:v>
                </c:pt>
                <c:pt idx="24193">
                  <c:v>1.07754813637167E-5</c:v>
                </c:pt>
                <c:pt idx="24194">
                  <c:v>5.3744114578928101E-6</c:v>
                </c:pt>
                <c:pt idx="24195">
                  <c:v>5.4227620883145699E-6</c:v>
                </c:pt>
                <c:pt idx="24196">
                  <c:v>5.3006051379373902E-6</c:v>
                </c:pt>
                <c:pt idx="24197">
                  <c:v>5.1310866463890601E-5</c:v>
                </c:pt>
                <c:pt idx="24198">
                  <c:v>8.1980101682204795E-5</c:v>
                </c:pt>
                <c:pt idx="24199">
                  <c:v>1.62065942240761E-4</c:v>
                </c:pt>
                <c:pt idx="24200">
                  <c:v>3.6656646203623403E-5</c:v>
                </c:pt>
                <c:pt idx="24201">
                  <c:v>3.6656646203623403E-5</c:v>
                </c:pt>
                <c:pt idx="24202">
                  <c:v>1.1313182268348701E-4</c:v>
                </c:pt>
                <c:pt idx="24203">
                  <c:v>9.9597040171894703E-5</c:v>
                </c:pt>
                <c:pt idx="24204">
                  <c:v>2.2081048306817999E-4</c:v>
                </c:pt>
                <c:pt idx="24205">
                  <c:v>9.4039151119374202E-5</c:v>
                </c:pt>
                <c:pt idx="24206">
                  <c:v>1.81456890602318E-4</c:v>
                </c:pt>
                <c:pt idx="24207">
                  <c:v>8.8038205694772995E-5</c:v>
                </c:pt>
                <c:pt idx="24208">
                  <c:v>3.6656646203623403E-5</c:v>
                </c:pt>
                <c:pt idx="24209">
                  <c:v>3.6656646203623403E-5</c:v>
                </c:pt>
                <c:pt idx="24210">
                  <c:v>1.0685540484272199E-5</c:v>
                </c:pt>
                <c:pt idx="24211">
                  <c:v>1.00668471657864E-5</c:v>
                </c:pt>
                <c:pt idx="24212">
                  <c:v>6.2970992051202595E-5</c:v>
                </c:pt>
                <c:pt idx="24213">
                  <c:v>6.1991869918699206E-5</c:v>
                </c:pt>
                <c:pt idx="24214">
                  <c:v>2.80273951706501E-5</c:v>
                </c:pt>
                <c:pt idx="24215">
                  <c:v>9.1591591591591603E-5</c:v>
                </c:pt>
                <c:pt idx="24216">
                  <c:v>3.9636127355425598E-4</c:v>
                </c:pt>
                <c:pt idx="24217">
                  <c:v>7.2428921699586207E-5</c:v>
                </c:pt>
                <c:pt idx="24218">
                  <c:v>4.6218458743206498E-5</c:v>
                </c:pt>
                <c:pt idx="24219">
                  <c:v>3.2795698924731201E-4</c:v>
                </c:pt>
                <c:pt idx="24220">
                  <c:v>2.9945999018163999E-4</c:v>
                </c:pt>
                <c:pt idx="24221">
                  <c:v>2.40346729708432E-4</c:v>
                </c:pt>
                <c:pt idx="24222">
                  <c:v>2.22359931469398E-4</c:v>
                </c:pt>
                <c:pt idx="24223">
                  <c:v>2.1422676429788101E-4</c:v>
                </c:pt>
                <c:pt idx="24224">
                  <c:v>2.1237557750489999E-4</c:v>
                </c:pt>
                <c:pt idx="24225">
                  <c:v>1.5611803547206499E-4</c:v>
                </c:pt>
                <c:pt idx="24226">
                  <c:v>2.4575963901534998E-4</c:v>
                </c:pt>
                <c:pt idx="24227">
                  <c:v>4.0179159531023601E-5</c:v>
                </c:pt>
                <c:pt idx="24228">
                  <c:v>6.1130329863268501E-5</c:v>
                </c:pt>
                <c:pt idx="24229">
                  <c:v>1.3042214012041599E-4</c:v>
                </c:pt>
                <c:pt idx="24230">
                  <c:v>1.55595057994869E-5</c:v>
                </c:pt>
                <c:pt idx="24231">
                  <c:v>2.11056743816556E-5</c:v>
                </c:pt>
                <c:pt idx="24232">
                  <c:v>1.0181939576030699E-4</c:v>
                </c:pt>
                <c:pt idx="24233">
                  <c:v>1.38699408822192E-4</c:v>
                </c:pt>
                <c:pt idx="24234">
                  <c:v>3.6656646203623403E-5</c:v>
                </c:pt>
                <c:pt idx="24235">
                  <c:v>3.6186962015554499E-4</c:v>
                </c:pt>
                <c:pt idx="24236">
                  <c:v>9.8855993071653408E-6</c:v>
                </c:pt>
                <c:pt idx="24237">
                  <c:v>6.18058869600724E-5</c:v>
                </c:pt>
                <c:pt idx="24238">
                  <c:v>2.0833333333333299E-4</c:v>
                </c:pt>
                <c:pt idx="24239">
                  <c:v>2.19899062725306E-4</c:v>
                </c:pt>
                <c:pt idx="24240">
                  <c:v>1.6540130151843801E-4</c:v>
                </c:pt>
                <c:pt idx="24241">
                  <c:v>1.6340306983472201E-5</c:v>
                </c:pt>
                <c:pt idx="24242">
                  <c:v>1.6425224837094099E-5</c:v>
                </c:pt>
                <c:pt idx="24243">
                  <c:v>9.5835100783962497E-4</c:v>
                </c:pt>
                <c:pt idx="24244">
                  <c:v>2.86438767843726E-5</c:v>
                </c:pt>
                <c:pt idx="24245">
                  <c:v>2.2418739420008801E-5</c:v>
                </c:pt>
                <c:pt idx="24246">
                  <c:v>2.85306704707561E-4</c:v>
                </c:pt>
                <c:pt idx="24247">
                  <c:v>4.0730294174549701E-5</c:v>
                </c:pt>
                <c:pt idx="24248">
                  <c:v>9.5945349528908303E-5</c:v>
                </c:pt>
                <c:pt idx="24249">
                  <c:v>7.6491585925548202E-5</c:v>
                </c:pt>
                <c:pt idx="24250">
                  <c:v>8.3850645230715E-5</c:v>
                </c:pt>
                <c:pt idx="24251">
                  <c:v>1.16387337057728E-4</c:v>
                </c:pt>
                <c:pt idx="24252">
                  <c:v>8.4801458585087605E-5</c:v>
                </c:pt>
                <c:pt idx="24253">
                  <c:v>1.5082956259426799E-4</c:v>
                </c:pt>
                <c:pt idx="24254">
                  <c:v>3.3718558497905698E-6</c:v>
                </c:pt>
                <c:pt idx="24255">
                  <c:v>1.0309827499402899E-4</c:v>
                </c:pt>
                <c:pt idx="24256">
                  <c:v>1.0417751849151E-4</c:v>
                </c:pt>
                <c:pt idx="24257">
                  <c:v>1.6363398350569401E-4</c:v>
                </c:pt>
                <c:pt idx="24258">
                  <c:v>4.7391343497196799E-5</c:v>
                </c:pt>
                <c:pt idx="24259">
                  <c:v>4.3772520049637997E-5</c:v>
                </c:pt>
                <c:pt idx="24260">
                  <c:v>4.4749803846693102E-5</c:v>
                </c:pt>
                <c:pt idx="24261">
                  <c:v>2.06553957057432E-4</c:v>
                </c:pt>
                <c:pt idx="24262">
                  <c:v>1.3749326855872699E-4</c:v>
                </c:pt>
                <c:pt idx="24263">
                  <c:v>1.99825485742452E-4</c:v>
                </c:pt>
                <c:pt idx="24264">
                  <c:v>1.8837239967599899E-4</c:v>
                </c:pt>
                <c:pt idx="24265">
                  <c:v>1.6572525514784101E-4</c:v>
                </c:pt>
                <c:pt idx="24266">
                  <c:v>1.7231476163124599E-4</c:v>
                </c:pt>
                <c:pt idx="24267">
                  <c:v>1.6217399648082401E-4</c:v>
                </c:pt>
                <c:pt idx="24268">
                  <c:v>5.1057789759339099E-5</c:v>
                </c:pt>
                <c:pt idx="24269">
                  <c:v>1.05133677470904E-4</c:v>
                </c:pt>
                <c:pt idx="24270">
                  <c:v>5.2164840897235304E-4</c:v>
                </c:pt>
                <c:pt idx="24271">
                  <c:v>6.4834024896265601E-4</c:v>
                </c:pt>
                <c:pt idx="24272">
                  <c:v>8.7254832099889306E-5</c:v>
                </c:pt>
                <c:pt idx="24273">
                  <c:v>1.0131712259371801E-4</c:v>
                </c:pt>
                <c:pt idx="24274">
                  <c:v>5.0221813007449597E-5</c:v>
                </c:pt>
                <c:pt idx="24275">
                  <c:v>7.5748011614695094E-5</c:v>
                </c:pt>
                <c:pt idx="24276">
                  <c:v>7.1161799397259602E-5</c:v>
                </c:pt>
                <c:pt idx="24277">
                  <c:v>1.56421085562334E-4</c:v>
                </c:pt>
                <c:pt idx="24278">
                  <c:v>4.7709999538803302E-5</c:v>
                </c:pt>
                <c:pt idx="24279">
                  <c:v>1.31176213379974E-4</c:v>
                </c:pt>
                <c:pt idx="24280">
                  <c:v>9.6015362457993301E-5</c:v>
                </c:pt>
                <c:pt idx="24281">
                  <c:v>1.2541806020066899E-4</c:v>
                </c:pt>
                <c:pt idx="24282">
                  <c:v>2.16841344416335E-4</c:v>
                </c:pt>
                <c:pt idx="24283">
                  <c:v>9.8643163288960394E-5</c:v>
                </c:pt>
                <c:pt idx="24284">
                  <c:v>2.4125452352231601E-4</c:v>
                </c:pt>
                <c:pt idx="24285">
                  <c:v>1.9108645388128399E-4</c:v>
                </c:pt>
                <c:pt idx="24286">
                  <c:v>2.1770682148040599E-4</c:v>
                </c:pt>
                <c:pt idx="24287">
                  <c:v>1.06771635047433E-4</c:v>
                </c:pt>
                <c:pt idx="24288">
                  <c:v>1.3005874319901201E-5</c:v>
                </c:pt>
                <c:pt idx="24289">
                  <c:v>2.30913107397686E-4</c:v>
                </c:pt>
                <c:pt idx="24290">
                  <c:v>6.0501557915116299E-4</c:v>
                </c:pt>
                <c:pt idx="24291">
                  <c:v>5.1487561463276496E-4</c:v>
                </c:pt>
                <c:pt idx="24292">
                  <c:v>4.6192932481330399E-4</c:v>
                </c:pt>
                <c:pt idx="24293">
                  <c:v>3.8515855693927299E-4</c:v>
                </c:pt>
                <c:pt idx="24294">
                  <c:v>1.2594907878744601E-4</c:v>
                </c:pt>
                <c:pt idx="24295">
                  <c:v>1.23471271321945E-4</c:v>
                </c:pt>
                <c:pt idx="24296">
                  <c:v>1.56128024980484E-4</c:v>
                </c:pt>
                <c:pt idx="24297">
                  <c:v>9.1047040971168408E-6</c:v>
                </c:pt>
                <c:pt idx="24298">
                  <c:v>1.2847965738758E-4</c:v>
                </c:pt>
                <c:pt idx="24299">
                  <c:v>1.13847477396058E-5</c:v>
                </c:pt>
                <c:pt idx="24300">
                  <c:v>9.1358686383901405E-5</c:v>
                </c:pt>
                <c:pt idx="24301">
                  <c:v>1.9646365422396899E-4</c:v>
                </c:pt>
                <c:pt idx="24302">
                  <c:v>2.5456088247772601E-4</c:v>
                </c:pt>
                <c:pt idx="24303">
                  <c:v>2.5220680958385898E-4</c:v>
                </c:pt>
                <c:pt idx="24304">
                  <c:v>2.1994134897360701E-4</c:v>
                </c:pt>
                <c:pt idx="24305">
                  <c:v>1.5004126134686999E-4</c:v>
                </c:pt>
                <c:pt idx="24306">
                  <c:v>2.11535749541673E-4</c:v>
                </c:pt>
                <c:pt idx="24307">
                  <c:v>3.6055717577334398E-5</c:v>
                </c:pt>
                <c:pt idx="24308">
                  <c:v>3.6055717577334398E-5</c:v>
                </c:pt>
                <c:pt idx="24309">
                  <c:v>1.22699386503067E-4</c:v>
                </c:pt>
                <c:pt idx="24310">
                  <c:v>1.4800197335964501E-4</c:v>
                </c:pt>
                <c:pt idx="24311">
                  <c:v>1.9212172832706799E-4</c:v>
                </c:pt>
                <c:pt idx="24312">
                  <c:v>8.7976152597569196E-5</c:v>
                </c:pt>
                <c:pt idx="24313">
                  <c:v>1.08962729298443E-4</c:v>
                </c:pt>
                <c:pt idx="24314">
                  <c:v>9.0428722573722002E-5</c:v>
                </c:pt>
                <c:pt idx="24315">
                  <c:v>1.07466176811951E-5</c:v>
                </c:pt>
                <c:pt idx="24316">
                  <c:v>6.3775510204081598E-5</c:v>
                </c:pt>
                <c:pt idx="24317">
                  <c:v>2.3635074450484501E-5</c:v>
                </c:pt>
                <c:pt idx="24318">
                  <c:v>1.8578152093138499E-5</c:v>
                </c:pt>
                <c:pt idx="24319">
                  <c:v>2.4865312888520502E-4</c:v>
                </c:pt>
                <c:pt idx="24320">
                  <c:v>2.41545893719807E-4</c:v>
                </c:pt>
                <c:pt idx="24321">
                  <c:v>2.0344707154894401E-4</c:v>
                </c:pt>
                <c:pt idx="24322">
                  <c:v>2.0128824476650599E-4</c:v>
                </c:pt>
                <c:pt idx="24323">
                  <c:v>1.9874722996048201E-4</c:v>
                </c:pt>
                <c:pt idx="24324">
                  <c:v>1.2315270935960601E-4</c:v>
                </c:pt>
                <c:pt idx="24325">
                  <c:v>1.7845458330854801E-4</c:v>
                </c:pt>
                <c:pt idx="24326">
                  <c:v>2.17237034569653E-4</c:v>
                </c:pt>
                <c:pt idx="24327">
                  <c:v>4.1014423405564303E-5</c:v>
                </c:pt>
                <c:pt idx="24328">
                  <c:v>1.24060756687909E-4</c:v>
                </c:pt>
                <c:pt idx="24329">
                  <c:v>1.36460399192154E-4</c:v>
                </c:pt>
                <c:pt idx="24330">
                  <c:v>1.07946674342875E-3</c:v>
                </c:pt>
                <c:pt idx="24331">
                  <c:v>1.8670068768086599E-5</c:v>
                </c:pt>
                <c:pt idx="24332">
                  <c:v>1.1047648508015101E-4</c:v>
                </c:pt>
                <c:pt idx="24333">
                  <c:v>9.8183651538365992E-6</c:v>
                </c:pt>
                <c:pt idx="24334">
                  <c:v>1.32579867216844E-5</c:v>
                </c:pt>
                <c:pt idx="24335">
                  <c:v>9.5749824857611994E-6</c:v>
                </c:pt>
                <c:pt idx="24336">
                  <c:v>2.6086956521739101E-4</c:v>
                </c:pt>
                <c:pt idx="24337">
                  <c:v>1.5839493136219601E-4</c:v>
                </c:pt>
                <c:pt idx="24338">
                  <c:v>1.5501072157490899E-5</c:v>
                </c:pt>
                <c:pt idx="24339">
                  <c:v>2.4855012427506203E-4</c:v>
                </c:pt>
                <c:pt idx="24340">
                  <c:v>2.5438496076111999E-4</c:v>
                </c:pt>
                <c:pt idx="24341">
                  <c:v>3.6229696274379598E-5</c:v>
                </c:pt>
                <c:pt idx="24342">
                  <c:v>6.5373719764654601E-5</c:v>
                </c:pt>
                <c:pt idx="24343">
                  <c:v>2.1722146234936601E-5</c:v>
                </c:pt>
                <c:pt idx="24344">
                  <c:v>2.3970908904952901E-5</c:v>
                </c:pt>
                <c:pt idx="24345">
                  <c:v>2.5783883783441199E-5</c:v>
                </c:pt>
                <c:pt idx="24346">
                  <c:v>2.7421453801821899E-5</c:v>
                </c:pt>
                <c:pt idx="24347">
                  <c:v>7.70134447200104E-5</c:v>
                </c:pt>
                <c:pt idx="24348">
                  <c:v>5.3586479495451501E-5</c:v>
                </c:pt>
                <c:pt idx="24349">
                  <c:v>3.1533939070015998E-4</c:v>
                </c:pt>
                <c:pt idx="24350">
                  <c:v>4.4976368348833698E-5</c:v>
                </c:pt>
                <c:pt idx="24351">
                  <c:v>8.6987034508788594E-5</c:v>
                </c:pt>
                <c:pt idx="24352">
                  <c:v>1.1365015400559E-4</c:v>
                </c:pt>
                <c:pt idx="24353">
                  <c:v>4.7967479674796798E-4</c:v>
                </c:pt>
                <c:pt idx="24354">
                  <c:v>4.78119935170178E-4</c:v>
                </c:pt>
                <c:pt idx="24355">
                  <c:v>7.9536263143704505E-5</c:v>
                </c:pt>
                <c:pt idx="24356">
                  <c:v>1.9344262295081999E-4</c:v>
                </c:pt>
                <c:pt idx="24357">
                  <c:v>3.4430689999781202E-6</c:v>
                </c:pt>
                <c:pt idx="24358">
                  <c:v>1.08632610036548E-4</c:v>
                </c:pt>
                <c:pt idx="24359">
                  <c:v>4.4430019330823698E-5</c:v>
                </c:pt>
                <c:pt idx="24360">
                  <c:v>4.6791454452881E-5</c:v>
                </c:pt>
                <c:pt idx="24361">
                  <c:v>1.86437464450483E-5</c:v>
                </c:pt>
                <c:pt idx="24362">
                  <c:v>9.7359735973597401E-5</c:v>
                </c:pt>
                <c:pt idx="24363">
                  <c:v>1.9517036056897099E-4</c:v>
                </c:pt>
                <c:pt idx="24364">
                  <c:v>2.02171112146715E-4</c:v>
                </c:pt>
                <c:pt idx="24365">
                  <c:v>2.2652317639244599E-4</c:v>
                </c:pt>
                <c:pt idx="24366">
                  <c:v>1.03900312053141E-4</c:v>
                </c:pt>
                <c:pt idx="24367">
                  <c:v>4.0325612231646702E-4</c:v>
                </c:pt>
                <c:pt idx="24368">
                  <c:v>7.6190082633955695E-5</c:v>
                </c:pt>
                <c:pt idx="24369">
                  <c:v>9.2913385826771597E-5</c:v>
                </c:pt>
                <c:pt idx="24370">
                  <c:v>1.93825826141519E-4</c:v>
                </c:pt>
                <c:pt idx="24371">
                  <c:v>4.7983083929733198E-4</c:v>
                </c:pt>
                <c:pt idx="24372">
                  <c:v>6.7274800456100297E-4</c:v>
                </c:pt>
                <c:pt idx="24373">
                  <c:v>8.4284389816731406E-5</c:v>
                </c:pt>
                <c:pt idx="24374">
                  <c:v>1.7766696177450101E-4</c:v>
                </c:pt>
                <c:pt idx="24375">
                  <c:v>9.9059771658831399E-5</c:v>
                </c:pt>
                <c:pt idx="24376">
                  <c:v>6.8829628005025696E-5</c:v>
                </c:pt>
                <c:pt idx="24377">
                  <c:v>5.0501462402517199E-5</c:v>
                </c:pt>
                <c:pt idx="24378">
                  <c:v>3.76826811674733E-5</c:v>
                </c:pt>
                <c:pt idx="24379">
                  <c:v>7.2193331293973696E-4</c:v>
                </c:pt>
                <c:pt idx="24380">
                  <c:v>1.68427062517842E-4</c:v>
                </c:pt>
                <c:pt idx="24381">
                  <c:v>5.2725647899910604E-4</c:v>
                </c:pt>
                <c:pt idx="24382">
                  <c:v>3.8815789473684199E-4</c:v>
                </c:pt>
                <c:pt idx="24383">
                  <c:v>3.1737493275954797E-4</c:v>
                </c:pt>
                <c:pt idx="24384">
                  <c:v>1.3184357541899401E-4</c:v>
                </c:pt>
                <c:pt idx="24385">
                  <c:v>1.3363533408833499E-4</c:v>
                </c:pt>
                <c:pt idx="24386">
                  <c:v>8.1818988661829604E-5</c:v>
                </c:pt>
                <c:pt idx="24387">
                  <c:v>1.77764386863513E-4</c:v>
                </c:pt>
                <c:pt idx="24388">
                  <c:v>1.8251844519033E-4</c:v>
                </c:pt>
                <c:pt idx="24389">
                  <c:v>2.10803124173759E-4</c:v>
                </c:pt>
                <c:pt idx="24390">
                  <c:v>1.18924039789162E-4</c:v>
                </c:pt>
                <c:pt idx="24391">
                  <c:v>1.40358623419717E-5</c:v>
                </c:pt>
                <c:pt idx="24392">
                  <c:v>1.64973451856972E-5</c:v>
                </c:pt>
                <c:pt idx="24393">
                  <c:v>6.26107626839854E-6</c:v>
                </c:pt>
                <c:pt idx="24394">
                  <c:v>2.3819136051675399E-4</c:v>
                </c:pt>
                <c:pt idx="24395">
                  <c:v>2.3964256701868399E-4</c:v>
                </c:pt>
                <c:pt idx="24396">
                  <c:v>3.0809399477806798E-4</c:v>
                </c:pt>
                <c:pt idx="24397">
                  <c:v>1.6235553109521201E-4</c:v>
                </c:pt>
                <c:pt idx="24398">
                  <c:v>1.62043394671793E-4</c:v>
                </c:pt>
                <c:pt idx="24399">
                  <c:v>1.6847515705311201E-4</c:v>
                </c:pt>
                <c:pt idx="24400">
                  <c:v>1.9906876307443101E-4</c:v>
                </c:pt>
                <c:pt idx="24401">
                  <c:v>4.0596982061638599E-4</c:v>
                </c:pt>
                <c:pt idx="24402">
                  <c:v>1.74246898995865E-4</c:v>
                </c:pt>
                <c:pt idx="24403">
                  <c:v>1.51053921129371E-4</c:v>
                </c:pt>
                <c:pt idx="24404">
                  <c:v>7.7235442428177595E-6</c:v>
                </c:pt>
                <c:pt idx="24405">
                  <c:v>9.9109692591970394E-6</c:v>
                </c:pt>
                <c:pt idx="24406">
                  <c:v>5.1065087907250603E-6</c:v>
                </c:pt>
                <c:pt idx="24407">
                  <c:v>7.9292229495902993E-5</c:v>
                </c:pt>
                <c:pt idx="24408">
                  <c:v>1.9377299001576499E-4</c:v>
                </c:pt>
                <c:pt idx="24409">
                  <c:v>3.5454788951045502E-5</c:v>
                </c:pt>
                <c:pt idx="24410">
                  <c:v>3.5454788951045502E-5</c:v>
                </c:pt>
                <c:pt idx="24411">
                  <c:v>1.8322014055158599E-4</c:v>
                </c:pt>
                <c:pt idx="24412">
                  <c:v>8.9021666968435004E-5</c:v>
                </c:pt>
                <c:pt idx="24413">
                  <c:v>1.8739201138327099E-4</c:v>
                </c:pt>
                <c:pt idx="24414">
                  <c:v>8.8174064570315796E-5</c:v>
                </c:pt>
                <c:pt idx="24415">
                  <c:v>1.8133536592862201E-4</c:v>
                </c:pt>
                <c:pt idx="24416">
                  <c:v>3.5454788951045502E-5</c:v>
                </c:pt>
                <c:pt idx="24417">
                  <c:v>3.5454788951045502E-5</c:v>
                </c:pt>
                <c:pt idx="24418">
                  <c:v>3.5454788951045502E-5</c:v>
                </c:pt>
                <c:pt idx="24419">
                  <c:v>4.8894163197114801E-5</c:v>
                </c:pt>
                <c:pt idx="24420">
                  <c:v>2.43013565923402E-5</c:v>
                </c:pt>
                <c:pt idx="24421">
                  <c:v>9.0643724074358596E-5</c:v>
                </c:pt>
                <c:pt idx="24422">
                  <c:v>5.2837887093495302E-5</c:v>
                </c:pt>
                <c:pt idx="24423">
                  <c:v>8.8602823576760801E-5</c:v>
                </c:pt>
                <c:pt idx="24424">
                  <c:v>2.5702573306788501E-4</c:v>
                </c:pt>
                <c:pt idx="24425">
                  <c:v>3.6760124610591902E-4</c:v>
                </c:pt>
                <c:pt idx="24426">
                  <c:v>3.1618435155412599E-4</c:v>
                </c:pt>
                <c:pt idx="24427">
                  <c:v>2.0982776341386199E-4</c:v>
                </c:pt>
                <c:pt idx="24428">
                  <c:v>8.8074161429488399E-5</c:v>
                </c:pt>
                <c:pt idx="24429">
                  <c:v>6.8524493441392994E-5</c:v>
                </c:pt>
                <c:pt idx="24430">
                  <c:v>3.9307128580946002E-4</c:v>
                </c:pt>
                <c:pt idx="24431">
                  <c:v>3.8223823159749701E-4</c:v>
                </c:pt>
                <c:pt idx="24432">
                  <c:v>2.2037950097116401E-5</c:v>
                </c:pt>
                <c:pt idx="24433">
                  <c:v>1.8348623853211001E-5</c:v>
                </c:pt>
                <c:pt idx="24434">
                  <c:v>1.6615693099699801E-5</c:v>
                </c:pt>
                <c:pt idx="24435">
                  <c:v>1.2332775919732399E-4</c:v>
                </c:pt>
                <c:pt idx="24436">
                  <c:v>1.1193088362792699E-4</c:v>
                </c:pt>
                <c:pt idx="24437">
                  <c:v>3.2678399135074798E-5</c:v>
                </c:pt>
                <c:pt idx="24438">
                  <c:v>4.0802213001383099E-4</c:v>
                </c:pt>
                <c:pt idx="24439">
                  <c:v>1.56785628869815E-5</c:v>
                </c:pt>
                <c:pt idx="24440">
                  <c:v>1.72919109026964E-4</c:v>
                </c:pt>
                <c:pt idx="24441">
                  <c:v>2.6974264722690798E-4</c:v>
                </c:pt>
                <c:pt idx="24442">
                  <c:v>2.6152482269503499E-4</c:v>
                </c:pt>
                <c:pt idx="24443">
                  <c:v>8.0674934707997798E-4</c:v>
                </c:pt>
                <c:pt idx="24444">
                  <c:v>7.6863950807071495E-4</c:v>
                </c:pt>
                <c:pt idx="24445">
                  <c:v>5.2919544353753702E-5</c:v>
                </c:pt>
                <c:pt idx="24446">
                  <c:v>1.8095656091749301E-5</c:v>
                </c:pt>
                <c:pt idx="24447">
                  <c:v>3.6123186187473201E-5</c:v>
                </c:pt>
                <c:pt idx="24448">
                  <c:v>2.7038335318436E-5</c:v>
                </c:pt>
                <c:pt idx="24449">
                  <c:v>2.24300998253494E-5</c:v>
                </c:pt>
                <c:pt idx="24450">
                  <c:v>3.5454788951045502E-5</c:v>
                </c:pt>
                <c:pt idx="24451">
                  <c:v>8.3046964490263403E-5</c:v>
                </c:pt>
                <c:pt idx="24452">
                  <c:v>5.72896654382314E-5</c:v>
                </c:pt>
                <c:pt idx="24453">
                  <c:v>4.4055306119813699E-5</c:v>
                </c:pt>
                <c:pt idx="24454">
                  <c:v>8.5330759679156398E-5</c:v>
                </c:pt>
                <c:pt idx="24455">
                  <c:v>1.3453081219498599E-4</c:v>
                </c:pt>
                <c:pt idx="24456">
                  <c:v>1.10270981430747E-4</c:v>
                </c:pt>
                <c:pt idx="24457">
                  <c:v>7.2992700729927E-5</c:v>
                </c:pt>
                <c:pt idx="24458">
                  <c:v>8.3777740543226399E-5</c:v>
                </c:pt>
                <c:pt idx="24459">
                  <c:v>9.9567909606071593E-5</c:v>
                </c:pt>
                <c:pt idx="24460">
                  <c:v>2.4649383765405899E-4</c:v>
                </c:pt>
                <c:pt idx="24461">
                  <c:v>3.2498632115764602E-6</c:v>
                </c:pt>
                <c:pt idx="24462">
                  <c:v>2.06291462805649E-5</c:v>
                </c:pt>
                <c:pt idx="24463">
                  <c:v>1.7907701237792701E-4</c:v>
                </c:pt>
                <c:pt idx="24464">
                  <c:v>5.41019037340574E-5</c:v>
                </c:pt>
                <c:pt idx="24465">
                  <c:v>4.7863908055083098E-5</c:v>
                </c:pt>
                <c:pt idx="24466">
                  <c:v>4.2714113700552003E-5</c:v>
                </c:pt>
                <c:pt idx="24467">
                  <c:v>1.7383824351441E-5</c:v>
                </c:pt>
                <c:pt idx="24468">
                  <c:v>1.5067870364356701E-4</c:v>
                </c:pt>
                <c:pt idx="24469">
                  <c:v>1.3825620782291801E-4</c:v>
                </c:pt>
                <c:pt idx="24470">
                  <c:v>1.7448856799037301E-4</c:v>
                </c:pt>
                <c:pt idx="24471">
                  <c:v>3.8589487691284102E-4</c:v>
                </c:pt>
                <c:pt idx="24472">
                  <c:v>1.8947622890035199E-4</c:v>
                </c:pt>
                <c:pt idx="24473">
                  <c:v>1.8699844920251599E-4</c:v>
                </c:pt>
                <c:pt idx="24474">
                  <c:v>1.06111083668589E-4</c:v>
                </c:pt>
                <c:pt idx="24475">
                  <c:v>1.46987640366861E-4</c:v>
                </c:pt>
                <c:pt idx="24476">
                  <c:v>7.6098008987437302E-5</c:v>
                </c:pt>
                <c:pt idx="24477">
                  <c:v>7.47019328481142E-5</c:v>
                </c:pt>
                <c:pt idx="24478">
                  <c:v>6.4609557758716699E-5</c:v>
                </c:pt>
                <c:pt idx="24479">
                  <c:v>4.9519743863393805E-4</c:v>
                </c:pt>
                <c:pt idx="24480">
                  <c:v>3.24143673889109E-4</c:v>
                </c:pt>
                <c:pt idx="24481">
                  <c:v>4.6888389464663901E-4</c:v>
                </c:pt>
                <c:pt idx="24482">
                  <c:v>4.1265572417522201E-4</c:v>
                </c:pt>
                <c:pt idx="24483">
                  <c:v>1.9404483104717299E-4</c:v>
                </c:pt>
                <c:pt idx="24484">
                  <c:v>7.3063870419966099E-5</c:v>
                </c:pt>
                <c:pt idx="24485">
                  <c:v>5.20109402322558E-5</c:v>
                </c:pt>
                <c:pt idx="24486">
                  <c:v>9.6618357487922703E-5</c:v>
                </c:pt>
                <c:pt idx="24487">
                  <c:v>8.8374219107115594E-5</c:v>
                </c:pt>
                <c:pt idx="24488">
                  <c:v>1.02100991963948E-4</c:v>
                </c:pt>
                <c:pt idx="24489">
                  <c:v>2.3415421881308E-4</c:v>
                </c:pt>
                <c:pt idx="24490">
                  <c:v>2.3712183156173299E-4</c:v>
                </c:pt>
                <c:pt idx="24491">
                  <c:v>2.14491488755838E-4</c:v>
                </c:pt>
                <c:pt idx="24492">
                  <c:v>1.21111890681902E-4</c:v>
                </c:pt>
                <c:pt idx="24493">
                  <c:v>1.29118432769368E-5</c:v>
                </c:pt>
                <c:pt idx="24494">
                  <c:v>9.0607161715037396E-6</c:v>
                </c:pt>
                <c:pt idx="24495">
                  <c:v>1.0236498411577801E-5</c:v>
                </c:pt>
                <c:pt idx="24496">
                  <c:v>7.7852348993288597E-4</c:v>
                </c:pt>
                <c:pt idx="24497">
                  <c:v>1.47432638535841E-4</c:v>
                </c:pt>
                <c:pt idx="24498">
                  <c:v>4.6068308181096098E-4</c:v>
                </c:pt>
                <c:pt idx="24499">
                  <c:v>1.9167217448777299E-4</c:v>
                </c:pt>
                <c:pt idx="24500">
                  <c:v>3.41578327444052E-4</c:v>
                </c:pt>
                <c:pt idx="24501">
                  <c:v>1.8879225040362499E-4</c:v>
                </c:pt>
                <c:pt idx="24502">
                  <c:v>3.8045510301805798E-4</c:v>
                </c:pt>
                <c:pt idx="24503">
                  <c:v>8.2327892122072406E-6</c:v>
                </c:pt>
                <c:pt idx="24504">
                  <c:v>9.3427835051546396E-5</c:v>
                </c:pt>
                <c:pt idx="24505">
                  <c:v>5.7486815200703299E-5</c:v>
                </c:pt>
                <c:pt idx="24506">
                  <c:v>1.9456558201945699E-4</c:v>
                </c:pt>
                <c:pt idx="24507">
                  <c:v>1.7318602567930699E-4</c:v>
                </c:pt>
                <c:pt idx="24508">
                  <c:v>1.9160885365047901E-4</c:v>
                </c:pt>
                <c:pt idx="24509">
                  <c:v>2.3907666941467399E-4</c:v>
                </c:pt>
                <c:pt idx="24510">
                  <c:v>1.84595798854233E-4</c:v>
                </c:pt>
                <c:pt idx="24511">
                  <c:v>1.7845604750623101E-4</c:v>
                </c:pt>
                <c:pt idx="24512">
                  <c:v>1.7306200393865201E-4</c:v>
                </c:pt>
                <c:pt idx="24513">
                  <c:v>3.4853860324756598E-5</c:v>
                </c:pt>
                <c:pt idx="24514">
                  <c:v>1.00172711571675E-4</c:v>
                </c:pt>
                <c:pt idx="24515">
                  <c:v>2.0194986072423401E-4</c:v>
                </c:pt>
                <c:pt idx="24516">
                  <c:v>2.0648064421960999E-4</c:v>
                </c:pt>
                <c:pt idx="24517">
                  <c:v>2.0345879959308199E-4</c:v>
                </c:pt>
                <c:pt idx="24518">
                  <c:v>1.7428984401059001E-4</c:v>
                </c:pt>
                <c:pt idx="24519">
                  <c:v>2.3132868415857201E-5</c:v>
                </c:pt>
                <c:pt idx="24520">
                  <c:v>4.8144766331866798E-5</c:v>
                </c:pt>
                <c:pt idx="24521">
                  <c:v>7.0683521843036299E-5</c:v>
                </c:pt>
                <c:pt idx="24522">
                  <c:v>7.0410310011739097E-5</c:v>
                </c:pt>
                <c:pt idx="24523">
                  <c:v>1.2389509076383501E-4</c:v>
                </c:pt>
                <c:pt idx="24524">
                  <c:v>1.06974556655016E-4</c:v>
                </c:pt>
                <c:pt idx="24525">
                  <c:v>1.04028223933307E-4</c:v>
                </c:pt>
                <c:pt idx="24526">
                  <c:v>7.9820102004585501E-5</c:v>
                </c:pt>
                <c:pt idx="24527">
                  <c:v>9.3231849928870504E-5</c:v>
                </c:pt>
                <c:pt idx="24528">
                  <c:v>1.51009026694751E-4</c:v>
                </c:pt>
                <c:pt idx="24529">
                  <c:v>2.1397081880729699E-4</c:v>
                </c:pt>
                <c:pt idx="24530">
                  <c:v>4.2184886173539898E-5</c:v>
                </c:pt>
                <c:pt idx="24531">
                  <c:v>3.2353433368661798E-5</c:v>
                </c:pt>
                <c:pt idx="24532">
                  <c:v>3.2036570297349102E-5</c:v>
                </c:pt>
                <c:pt idx="24533">
                  <c:v>5.9421845929398598E-5</c:v>
                </c:pt>
                <c:pt idx="24534">
                  <c:v>5.4209153869879299E-6</c:v>
                </c:pt>
                <c:pt idx="24535">
                  <c:v>2.2411128284389499E-4</c:v>
                </c:pt>
                <c:pt idx="24536">
                  <c:v>1.26002863306445E-4</c:v>
                </c:pt>
                <c:pt idx="24537">
                  <c:v>1.2293344637558299E-4</c:v>
                </c:pt>
                <c:pt idx="24538">
                  <c:v>2.7965284474445502E-4</c:v>
                </c:pt>
                <c:pt idx="24539">
                  <c:v>1.24732980023583E-5</c:v>
                </c:pt>
                <c:pt idx="24540">
                  <c:v>1.21837809927555E-5</c:v>
                </c:pt>
                <c:pt idx="24541">
                  <c:v>2.2514653934241699E-5</c:v>
                </c:pt>
                <c:pt idx="24542">
                  <c:v>3.3295063145809401E-5</c:v>
                </c:pt>
                <c:pt idx="24543">
                  <c:v>1.3333333333333299E-4</c:v>
                </c:pt>
                <c:pt idx="24544">
                  <c:v>1.00415512465374E-4</c:v>
                </c:pt>
                <c:pt idx="24545">
                  <c:v>1.00692871118333E-4</c:v>
                </c:pt>
                <c:pt idx="24546">
                  <c:v>3.4853860324756598E-5</c:v>
                </c:pt>
                <c:pt idx="24547">
                  <c:v>3.4853860324756598E-5</c:v>
                </c:pt>
                <c:pt idx="24548">
                  <c:v>6.4249632420098702E-6</c:v>
                </c:pt>
                <c:pt idx="24549">
                  <c:v>6.5394923324452395E-5</c:v>
                </c:pt>
                <c:pt idx="24550">
                  <c:v>1.33825565297647E-4</c:v>
                </c:pt>
                <c:pt idx="24551">
                  <c:v>2.18946662705494E-5</c:v>
                </c:pt>
                <c:pt idx="24552">
                  <c:v>3.31050228310502E-6</c:v>
                </c:pt>
                <c:pt idx="24553">
                  <c:v>7.3421439060205598E-4</c:v>
                </c:pt>
                <c:pt idx="24554">
                  <c:v>3.3195970695970703E-5</c:v>
                </c:pt>
                <c:pt idx="24555">
                  <c:v>1.0420475319926899E-4</c:v>
                </c:pt>
                <c:pt idx="24556">
                  <c:v>5.8261596613059198E-5</c:v>
                </c:pt>
                <c:pt idx="24557">
                  <c:v>3.1932773109243702E-4</c:v>
                </c:pt>
                <c:pt idx="24558">
                  <c:v>5.23897058823529E-4</c:v>
                </c:pt>
                <c:pt idx="24559">
                  <c:v>1.8849206349206399E-4</c:v>
                </c:pt>
                <c:pt idx="24560">
                  <c:v>8.2255711360379596E-5</c:v>
                </c:pt>
                <c:pt idx="24561">
                  <c:v>8.9792060491493403E-5</c:v>
                </c:pt>
                <c:pt idx="24562">
                  <c:v>5.3720421959777497E-5</c:v>
                </c:pt>
                <c:pt idx="24563">
                  <c:v>1.00624578524243E-4</c:v>
                </c:pt>
                <c:pt idx="24564">
                  <c:v>1.3605851375408399E-5</c:v>
                </c:pt>
                <c:pt idx="24565">
                  <c:v>1.3539629783765E-5</c:v>
                </c:pt>
                <c:pt idx="24566">
                  <c:v>1.67400881057269E-4</c:v>
                </c:pt>
                <c:pt idx="24567">
                  <c:v>1.88305252725471E-4</c:v>
                </c:pt>
                <c:pt idx="24568">
                  <c:v>1.86274509803922E-4</c:v>
                </c:pt>
                <c:pt idx="24569">
                  <c:v>1.47000417790661E-4</c:v>
                </c:pt>
                <c:pt idx="24570">
                  <c:v>7.4664207550778202E-5</c:v>
                </c:pt>
                <c:pt idx="24571">
                  <c:v>8.8608933024083005E-5</c:v>
                </c:pt>
                <c:pt idx="24572">
                  <c:v>3.19089977775663E-4</c:v>
                </c:pt>
                <c:pt idx="24573">
                  <c:v>8.2274826789838394E-5</c:v>
                </c:pt>
                <c:pt idx="24574">
                  <c:v>6.6572414143484601E-6</c:v>
                </c:pt>
                <c:pt idx="24575">
                  <c:v>9.62369658004214E-5</c:v>
                </c:pt>
                <c:pt idx="24576">
                  <c:v>4.68222479607679E-4</c:v>
                </c:pt>
                <c:pt idx="24577">
                  <c:v>3.2080866295954399E-4</c:v>
                </c:pt>
                <c:pt idx="24578">
                  <c:v>7.1072319201994998E-4</c:v>
                </c:pt>
                <c:pt idx="24579">
                  <c:v>5.0285391652625001E-4</c:v>
                </c:pt>
                <c:pt idx="24580">
                  <c:v>3.8170750490527602E-4</c:v>
                </c:pt>
                <c:pt idx="24581">
                  <c:v>9.5095095095095098E-5</c:v>
                </c:pt>
                <c:pt idx="24582">
                  <c:v>6.5542177541110506E-5</c:v>
                </c:pt>
                <c:pt idx="24583">
                  <c:v>3.91693890537363E-5</c:v>
                </c:pt>
                <c:pt idx="24584">
                  <c:v>5.3571428571428596E-4</c:v>
                </c:pt>
                <c:pt idx="24585">
                  <c:v>2.9215786776012301E-4</c:v>
                </c:pt>
                <c:pt idx="24586">
                  <c:v>8.8907744956435197E-5</c:v>
                </c:pt>
                <c:pt idx="24587">
                  <c:v>2.3058252427184499E-4</c:v>
                </c:pt>
                <c:pt idx="24588">
                  <c:v>1.8708030011618701E-4</c:v>
                </c:pt>
                <c:pt idx="24589">
                  <c:v>2.2983870967741899E-4</c:v>
                </c:pt>
                <c:pt idx="24590">
                  <c:v>1.16445352400409E-4</c:v>
                </c:pt>
                <c:pt idx="24591">
                  <c:v>9.1112531969309496E-5</c:v>
                </c:pt>
                <c:pt idx="24592">
                  <c:v>1.11822590517444E-4</c:v>
                </c:pt>
                <c:pt idx="24593">
                  <c:v>1.0024974497871899E-4</c:v>
                </c:pt>
                <c:pt idx="24594">
                  <c:v>1.65008715065556E-5</c:v>
                </c:pt>
                <c:pt idx="24595">
                  <c:v>9.3966369930761599E-6</c:v>
                </c:pt>
                <c:pt idx="24596">
                  <c:v>3.3884199262870001E-5</c:v>
                </c:pt>
                <c:pt idx="24597">
                  <c:v>4.3261294423467402E-5</c:v>
                </c:pt>
                <c:pt idx="24598">
                  <c:v>1.4671814671814699E-4</c:v>
                </c:pt>
                <c:pt idx="24599">
                  <c:v>1.4500127194098201E-4</c:v>
                </c:pt>
                <c:pt idx="24600">
                  <c:v>1.6560139453805899E-4</c:v>
                </c:pt>
                <c:pt idx="24601">
                  <c:v>1.1022373484423601E-3</c:v>
                </c:pt>
                <c:pt idx="24602">
                  <c:v>8.0180053453368996E-4</c:v>
                </c:pt>
                <c:pt idx="24603">
                  <c:v>3.4252931698467702E-5</c:v>
                </c:pt>
                <c:pt idx="24604">
                  <c:v>3.6468330134356998E-4</c:v>
                </c:pt>
                <c:pt idx="24605">
                  <c:v>1.2108080550599001E-5</c:v>
                </c:pt>
                <c:pt idx="24606">
                  <c:v>8.8702147525676996E-6</c:v>
                </c:pt>
                <c:pt idx="24607">
                  <c:v>4.97551957081343E-6</c:v>
                </c:pt>
                <c:pt idx="24608">
                  <c:v>1.08323831242873E-4</c:v>
                </c:pt>
                <c:pt idx="24609">
                  <c:v>9.9424385138670795E-5</c:v>
                </c:pt>
                <c:pt idx="24610">
                  <c:v>4.8961500798845502E-5</c:v>
                </c:pt>
                <c:pt idx="24611">
                  <c:v>1.6512166859791399E-4</c:v>
                </c:pt>
                <c:pt idx="24612">
                  <c:v>1.8657937806874E-4</c:v>
                </c:pt>
                <c:pt idx="24613">
                  <c:v>2.3680930619027801E-4</c:v>
                </c:pt>
                <c:pt idx="24614">
                  <c:v>1.9804044194288099E-4</c:v>
                </c:pt>
                <c:pt idx="24615">
                  <c:v>3.4252931698467702E-5</c:v>
                </c:pt>
                <c:pt idx="24616">
                  <c:v>3.4252931698467702E-5</c:v>
                </c:pt>
                <c:pt idx="24617">
                  <c:v>1.06641721234799E-4</c:v>
                </c:pt>
                <c:pt idx="24618">
                  <c:v>1.6388729154686601E-4</c:v>
                </c:pt>
                <c:pt idx="24619">
                  <c:v>1.09827436049603E-4</c:v>
                </c:pt>
                <c:pt idx="24620">
                  <c:v>8.9534036599629201E-6</c:v>
                </c:pt>
                <c:pt idx="24621">
                  <c:v>7.9206478923225405E-6</c:v>
                </c:pt>
                <c:pt idx="24622">
                  <c:v>5.5783910745742803E-5</c:v>
                </c:pt>
                <c:pt idx="24623">
                  <c:v>5.94927460599102E-5</c:v>
                </c:pt>
                <c:pt idx="24624">
                  <c:v>2.5560538116591898E-4</c:v>
                </c:pt>
                <c:pt idx="24625">
                  <c:v>2.26122280582047E-4</c:v>
                </c:pt>
                <c:pt idx="24626">
                  <c:v>2.1095797125050001E-4</c:v>
                </c:pt>
                <c:pt idx="24627">
                  <c:v>1.6951672862453501E-4</c:v>
                </c:pt>
                <c:pt idx="24628">
                  <c:v>1.6957068866524101E-4</c:v>
                </c:pt>
                <c:pt idx="24629">
                  <c:v>1.8068966391722501E-4</c:v>
                </c:pt>
               